eCodes/20094919</v>
      </c>
      <c r="O6182" s="12" t="e">
        <f>IF(COUNTIF(#REF!,Table37[[#This Row],[CodeList]])&gt;0,VLOOKUP(Table37[[#This Row],[CodeList]],#REF!,2,FALSE),"Not Part Of DIY BENELUX")</f>
        <v>#REF!</v>
      </c>
      <c r="P6182" s="12" t="e" cm="1">
        <f t="array" ref="P6182">IF(Table37[[#This Row],[Codelist is in DIY BENELUX?]]="DIY","Ok",IF(OR(EXACT(Table37[[#This Row],[ID Valeurs DM MPM]],DIY_BENELUX_Picklists6[ID Valeurs DM BENELUX])),"Ok","Needs Deletion?"))</f>
        <v>#REF!</v>
      </c>
    </row>
    <row r="6183" spans="1:16" ht="34.5" hidden="1">
      <c r="A6183" s="110" t="s">
        <v>14920</v>
      </c>
      <c r="B61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3" s="110" t="s">
        <v>15077</v>
      </c>
      <c r="D61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3" t="b" cm="1">
        <f t="array" ref="E6183">IF(DIY_BENELUX_Picklists6[[#This Row],[ID Valeurs DM BENELUX]]="NOT FOUND",FALSE,OR(EXACT(DIY_BENELUX_Picklists6[[#This Row],[ID Valeurs DM BENELUX]],Table37[ID Valeurs DM MPM])))</f>
        <v>0</v>
      </c>
      <c r="F6183" s="42" t="s">
        <v>15078</v>
      </c>
      <c r="G6183" s="40" t="s">
        <v>15078</v>
      </c>
      <c r="H6183" s="42" t="s">
        <v>15078</v>
      </c>
      <c r="K6183" t="s">
        <v>9591</v>
      </c>
      <c r="L6183" s="12"/>
      <c r="M6183" t="s">
        <v>15079</v>
      </c>
      <c r="N6183" s="12" t="str">
        <f>Table37[[#This Row],[CodeList]]&amp;"/"&amp;Table37[[#This Row],[Code]]</f>
        <v>EuCombinedNomenclatureCodes/20094930</v>
      </c>
      <c r="O6183" s="12" t="e">
        <f>IF(COUNTIF(#REF!,Table37[[#This Row],[CodeList]])&gt;0,VLOOKUP(Table37[[#This Row],[CodeList]],#REF!,2,FALSE),"Not Part Of DIY BENELUX")</f>
        <v>#REF!</v>
      </c>
      <c r="P6183" s="12" t="e" cm="1">
        <f t="array" ref="P6183">IF(Table37[[#This Row],[Codelist is in DIY BENELUX?]]="DIY","Ok",IF(OR(EXACT(Table37[[#This Row],[ID Valeurs DM MPM]],DIY_BENELUX_Picklists6[ID Valeurs DM BENELUX])),"Ok","Needs Deletion?"))</f>
        <v>#REF!</v>
      </c>
    </row>
    <row r="6184" spans="1:16" ht="34.5" hidden="1">
      <c r="A6184" s="110" t="s">
        <v>14920</v>
      </c>
      <c r="B61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4" s="110" t="s">
        <v>15080</v>
      </c>
      <c r="D61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4" t="b" cm="1">
        <f t="array" ref="E6184">IF(DIY_BENELUX_Picklists6[[#This Row],[ID Valeurs DM BENELUX]]="NOT FOUND",FALSE,OR(EXACT(DIY_BENELUX_Picklists6[[#This Row],[ID Valeurs DM BENELUX]],Table37[ID Valeurs DM MPM])))</f>
        <v>0</v>
      </c>
      <c r="F6184" s="42" t="s">
        <v>15081</v>
      </c>
      <c r="G6184" s="40" t="s">
        <v>15081</v>
      </c>
      <c r="H6184" s="42" t="s">
        <v>15081</v>
      </c>
      <c r="K6184" t="s">
        <v>9591</v>
      </c>
      <c r="L6184" s="12"/>
      <c r="M6184" t="s">
        <v>15082</v>
      </c>
      <c r="N6184" s="12" t="str">
        <f>Table37[[#This Row],[CodeList]]&amp;"/"&amp;Table37[[#This Row],[Code]]</f>
        <v>EuCombinedNomenclatureCodes/20094991</v>
      </c>
      <c r="O6184" s="12" t="e">
        <f>IF(COUNTIF(#REF!,Table37[[#This Row],[CodeList]])&gt;0,VLOOKUP(Table37[[#This Row],[CodeList]],#REF!,2,FALSE),"Not Part Of DIY BENELUX")</f>
        <v>#REF!</v>
      </c>
      <c r="P6184" s="12" t="e" cm="1">
        <f t="array" ref="P6184">IF(Table37[[#This Row],[Codelist is in DIY BENELUX?]]="DIY","Ok",IF(OR(EXACT(Table37[[#This Row],[ID Valeurs DM MPM]],DIY_BENELUX_Picklists6[ID Valeurs DM BENELUX])),"Ok","Needs Deletion?"))</f>
        <v>#REF!</v>
      </c>
    </row>
    <row r="6185" spans="1:16" ht="23.1" hidden="1">
      <c r="A6185" s="110" t="s">
        <v>14920</v>
      </c>
      <c r="B61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5" s="110" t="s">
        <v>15083</v>
      </c>
      <c r="D61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5" t="b" cm="1">
        <f t="array" ref="E6185">IF(DIY_BENELUX_Picklists6[[#This Row],[ID Valeurs DM BENELUX]]="NOT FOUND",FALSE,OR(EXACT(DIY_BENELUX_Picklists6[[#This Row],[ID Valeurs DM BENELUX]],Table37[ID Valeurs DM MPM])))</f>
        <v>0</v>
      </c>
      <c r="F6185" s="42" t="s">
        <v>15084</v>
      </c>
      <c r="G6185" s="40" t="s">
        <v>15084</v>
      </c>
      <c r="H6185" s="42" t="s">
        <v>15084</v>
      </c>
      <c r="K6185" t="s">
        <v>9591</v>
      </c>
      <c r="L6185" s="12"/>
      <c r="M6185" t="s">
        <v>15085</v>
      </c>
      <c r="N6185" s="12" t="str">
        <f>Table37[[#This Row],[CodeList]]&amp;"/"&amp;Table37[[#This Row],[Code]]</f>
        <v>EuCombinedNomenclatureCodes/20094993</v>
      </c>
      <c r="O6185" s="12" t="e">
        <f>IF(COUNTIF(#REF!,Table37[[#This Row],[CodeList]])&gt;0,VLOOKUP(Table37[[#This Row],[CodeList]],#REF!,2,FALSE),"Not Part Of DIY BENELUX")</f>
        <v>#REF!</v>
      </c>
      <c r="P6185" s="12" t="e" cm="1">
        <f t="array" ref="P6185">IF(Table37[[#This Row],[Codelist is in DIY BENELUX?]]="DIY","Ok",IF(OR(EXACT(Table37[[#This Row],[ID Valeurs DM MPM]],DIY_BENELUX_Picklists6[ID Valeurs DM BENELUX])),"Ok","Needs Deletion?"))</f>
        <v>#REF!</v>
      </c>
    </row>
    <row r="6186" spans="1:16" ht="23.1" hidden="1">
      <c r="A6186" s="110" t="s">
        <v>14920</v>
      </c>
      <c r="B61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6" s="110" t="s">
        <v>15086</v>
      </c>
      <c r="D61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6" t="b" cm="1">
        <f t="array" ref="E6186">IF(DIY_BENELUX_Picklists6[[#This Row],[ID Valeurs DM BENELUX]]="NOT FOUND",FALSE,OR(EXACT(DIY_BENELUX_Picklists6[[#This Row],[ID Valeurs DM BENELUX]],Table37[ID Valeurs DM MPM])))</f>
        <v>0</v>
      </c>
      <c r="F6186" s="42" t="s">
        <v>15087</v>
      </c>
      <c r="G6186" s="40" t="s">
        <v>15087</v>
      </c>
      <c r="H6186" s="42" t="s">
        <v>15087</v>
      </c>
      <c r="K6186" t="s">
        <v>9591</v>
      </c>
      <c r="L6186" s="12"/>
      <c r="M6186" t="s">
        <v>15088</v>
      </c>
      <c r="N6186" s="12" t="str">
        <f>Table37[[#This Row],[CodeList]]&amp;"/"&amp;Table37[[#This Row],[Code]]</f>
        <v>EuCombinedNomenclatureCodes/20094999</v>
      </c>
      <c r="O6186" s="12" t="e">
        <f>IF(COUNTIF(#REF!,Table37[[#This Row],[CodeList]])&gt;0,VLOOKUP(Table37[[#This Row],[CodeList]],#REF!,2,FALSE),"Not Part Of DIY BENELUX")</f>
        <v>#REF!</v>
      </c>
      <c r="P6186" s="12" t="e" cm="1">
        <f t="array" ref="P6186">IF(Table37[[#This Row],[Codelist is in DIY BENELUX?]]="DIY","Ok",IF(OR(EXACT(Table37[[#This Row],[ID Valeurs DM MPM]],DIY_BENELUX_Picklists6[ID Valeurs DM BENELUX])),"Ok","Needs Deletion?"))</f>
        <v>#REF!</v>
      </c>
    </row>
    <row r="6187" spans="1:16" ht="34.5" hidden="1">
      <c r="A6187" s="110" t="s">
        <v>14920</v>
      </c>
      <c r="B61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7" s="110" t="s">
        <v>15089</v>
      </c>
      <c r="D61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7" t="b" cm="1">
        <f t="array" ref="E6187">IF(DIY_BENELUX_Picklists6[[#This Row],[ID Valeurs DM BENELUX]]="NOT FOUND",FALSE,OR(EXACT(DIY_BENELUX_Picklists6[[#This Row],[ID Valeurs DM BENELUX]],Table37[ID Valeurs DM MPM])))</f>
        <v>0</v>
      </c>
      <c r="F6187" s="42" t="s">
        <v>15090</v>
      </c>
      <c r="G6187" s="40" t="s">
        <v>15090</v>
      </c>
      <c r="H6187" s="42" t="s">
        <v>15090</v>
      </c>
      <c r="K6187" t="s">
        <v>9591</v>
      </c>
      <c r="L6187" s="12"/>
      <c r="M6187" t="s">
        <v>15091</v>
      </c>
      <c r="N6187" s="12" t="str">
        <f>Table37[[#This Row],[CodeList]]&amp;"/"&amp;Table37[[#This Row],[Code]]</f>
        <v>EuCombinedNomenclatureCodes/20095010</v>
      </c>
      <c r="O6187" s="12" t="e">
        <f>IF(COUNTIF(#REF!,Table37[[#This Row],[CodeList]])&gt;0,VLOOKUP(Table37[[#This Row],[CodeList]],#REF!,2,FALSE),"Not Part Of DIY BENELUX")</f>
        <v>#REF!</v>
      </c>
      <c r="P6187" s="12" t="e" cm="1">
        <f t="array" ref="P6187">IF(Table37[[#This Row],[Codelist is in DIY BENELUX?]]="DIY","Ok",IF(OR(EXACT(Table37[[#This Row],[ID Valeurs DM MPM]],DIY_BENELUX_Picklists6[ID Valeurs DM BENELUX])),"Ok","Needs Deletion?"))</f>
        <v>#REF!</v>
      </c>
    </row>
    <row r="6188" spans="1:16" ht="34.5" hidden="1">
      <c r="A6188" s="110" t="s">
        <v>14920</v>
      </c>
      <c r="B61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8" s="110" t="s">
        <v>15092</v>
      </c>
      <c r="D61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8" t="b" cm="1">
        <f t="array" ref="E6188">IF(DIY_BENELUX_Picklists6[[#This Row],[ID Valeurs DM BENELUX]]="NOT FOUND",FALSE,OR(EXACT(DIY_BENELUX_Picklists6[[#This Row],[ID Valeurs DM BENELUX]],Table37[ID Valeurs DM MPM])))</f>
        <v>0</v>
      </c>
      <c r="F6188" s="42" t="s">
        <v>15093</v>
      </c>
      <c r="G6188" s="40" t="s">
        <v>15093</v>
      </c>
      <c r="H6188" s="42" t="s">
        <v>15093</v>
      </c>
      <c r="K6188" t="s">
        <v>9591</v>
      </c>
      <c r="L6188" s="12"/>
      <c r="M6188" t="s">
        <v>15094</v>
      </c>
      <c r="N6188" s="12" t="str">
        <f>Table37[[#This Row],[CodeList]]&amp;"/"&amp;Table37[[#This Row],[Code]]</f>
        <v>EuCombinedNomenclatureCodes/20095090</v>
      </c>
      <c r="O6188" s="12" t="e">
        <f>IF(COUNTIF(#REF!,Table37[[#This Row],[CodeList]])&gt;0,VLOOKUP(Table37[[#This Row],[CodeList]],#REF!,2,FALSE),"Not Part Of DIY BENELUX")</f>
        <v>#REF!</v>
      </c>
      <c r="P6188" s="12" t="e" cm="1">
        <f t="array" ref="P6188">IF(Table37[[#This Row],[Codelist is in DIY BENELUX?]]="DIY","Ok",IF(OR(EXACT(Table37[[#This Row],[ID Valeurs DM MPM]],DIY_BENELUX_Picklists6[ID Valeurs DM BENELUX])),"Ok","Needs Deletion?"))</f>
        <v>#REF!</v>
      </c>
    </row>
    <row r="6189" spans="1:16" ht="45.95" hidden="1">
      <c r="A6189" s="110" t="s">
        <v>14920</v>
      </c>
      <c r="B61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9" s="110" t="s">
        <v>15095</v>
      </c>
      <c r="D61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9" t="b" cm="1">
        <f t="array" ref="E6189">IF(DIY_BENELUX_Picklists6[[#This Row],[ID Valeurs DM BENELUX]]="NOT FOUND",FALSE,OR(EXACT(DIY_BENELUX_Picklists6[[#This Row],[ID Valeurs DM BENELUX]],Table37[ID Valeurs DM MPM])))</f>
        <v>0</v>
      </c>
      <c r="F6189" s="42" t="s">
        <v>15096</v>
      </c>
      <c r="G6189" s="40" t="s">
        <v>15096</v>
      </c>
      <c r="H6189" s="42" t="s">
        <v>15096</v>
      </c>
      <c r="K6189" t="s">
        <v>9591</v>
      </c>
      <c r="L6189" s="12"/>
      <c r="M6189" t="s">
        <v>15097</v>
      </c>
      <c r="N6189" s="12" t="str">
        <f>Table37[[#This Row],[CodeList]]&amp;"/"&amp;Table37[[#This Row],[Code]]</f>
        <v>EuCombinedNomenclatureCodes/20096110</v>
      </c>
      <c r="O6189" s="12" t="e">
        <f>IF(COUNTIF(#REF!,Table37[[#This Row],[CodeList]])&gt;0,VLOOKUP(Table37[[#This Row],[CodeList]],#REF!,2,FALSE),"Not Part Of DIY BENELUX")</f>
        <v>#REF!</v>
      </c>
      <c r="P6189" s="12" t="e" cm="1">
        <f t="array" ref="P6189">IF(Table37[[#This Row],[Codelist is in DIY BENELUX?]]="DIY","Ok",IF(OR(EXACT(Table37[[#This Row],[ID Valeurs DM MPM]],DIY_BENELUX_Picklists6[ID Valeurs DM BENELUX])),"Ok","Needs Deletion?"))</f>
        <v>#REF!</v>
      </c>
    </row>
    <row r="6190" spans="1:16" ht="34.5" hidden="1">
      <c r="A6190" s="110" t="s">
        <v>14920</v>
      </c>
      <c r="B61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0" s="110" t="s">
        <v>15098</v>
      </c>
      <c r="D61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0" t="b" cm="1">
        <f t="array" ref="E6190">IF(DIY_BENELUX_Picklists6[[#This Row],[ID Valeurs DM BENELUX]]="NOT FOUND",FALSE,OR(EXACT(DIY_BENELUX_Picklists6[[#This Row],[ID Valeurs DM BENELUX]],Table37[ID Valeurs DM MPM])))</f>
        <v>0</v>
      </c>
      <c r="F6190" s="42" t="s">
        <v>15099</v>
      </c>
      <c r="G6190" s="40" t="s">
        <v>15099</v>
      </c>
      <c r="H6190" s="42" t="s">
        <v>15099</v>
      </c>
      <c r="K6190" t="s">
        <v>9591</v>
      </c>
      <c r="L6190" s="12"/>
      <c r="M6190" t="s">
        <v>15100</v>
      </c>
      <c r="N6190" s="12" t="str">
        <f>Table37[[#This Row],[CodeList]]&amp;"/"&amp;Table37[[#This Row],[Code]]</f>
        <v>EuCombinedNomenclatureCodes/20096190</v>
      </c>
      <c r="O6190" s="12" t="e">
        <f>IF(COUNTIF(#REF!,Table37[[#This Row],[CodeList]])&gt;0,VLOOKUP(Table37[[#This Row],[CodeList]],#REF!,2,FALSE),"Not Part Of DIY BENELUX")</f>
        <v>#REF!</v>
      </c>
      <c r="P6190" s="12" t="e" cm="1">
        <f t="array" ref="P6190">IF(Table37[[#This Row],[Codelist is in DIY BENELUX?]]="DIY","Ok",IF(OR(EXACT(Table37[[#This Row],[ID Valeurs DM MPM]],DIY_BENELUX_Picklists6[ID Valeurs DM BENELUX])),"Ok","Needs Deletion?"))</f>
        <v>#REF!</v>
      </c>
    </row>
    <row r="6191" spans="1:16" ht="23.1" hidden="1">
      <c r="A6191" s="110" t="s">
        <v>14920</v>
      </c>
      <c r="B61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1" s="110" t="s">
        <v>15101</v>
      </c>
      <c r="D61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1" t="b" cm="1">
        <f t="array" ref="E6191">IF(DIY_BENELUX_Picklists6[[#This Row],[ID Valeurs DM BENELUX]]="NOT FOUND",FALSE,OR(EXACT(DIY_BENELUX_Picklists6[[#This Row],[ID Valeurs DM BENELUX]],Table37[ID Valeurs DM MPM])))</f>
        <v>0</v>
      </c>
      <c r="F6191" s="42" t="s">
        <v>15102</v>
      </c>
      <c r="G6191" s="40" t="s">
        <v>15102</v>
      </c>
      <c r="H6191" s="42" t="s">
        <v>15102</v>
      </c>
      <c r="K6191" t="s">
        <v>9591</v>
      </c>
      <c r="L6191" s="12"/>
      <c r="M6191" t="s">
        <v>15103</v>
      </c>
      <c r="N6191" s="12" t="str">
        <f>Table37[[#This Row],[CodeList]]&amp;"/"&amp;Table37[[#This Row],[Code]]</f>
        <v>EuCombinedNomenclatureCodes/20096911</v>
      </c>
      <c r="O6191" s="12" t="e">
        <f>IF(COUNTIF(#REF!,Table37[[#This Row],[CodeList]])&gt;0,VLOOKUP(Table37[[#This Row],[CodeList]],#REF!,2,FALSE),"Not Part Of DIY BENELUX")</f>
        <v>#REF!</v>
      </c>
      <c r="P6191" s="12" t="e" cm="1">
        <f t="array" ref="P6191">IF(Table37[[#This Row],[Codelist is in DIY BENELUX?]]="DIY","Ok",IF(OR(EXACT(Table37[[#This Row],[ID Valeurs DM MPM]],DIY_BENELUX_Picklists6[ID Valeurs DM BENELUX])),"Ok","Needs Deletion?"))</f>
        <v>#REF!</v>
      </c>
    </row>
    <row r="6192" spans="1:16" ht="23.1" hidden="1">
      <c r="A6192" s="110" t="s">
        <v>14920</v>
      </c>
      <c r="B61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2" s="110" t="s">
        <v>15104</v>
      </c>
      <c r="D61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2" t="b" cm="1">
        <f t="array" ref="E6192">IF(DIY_BENELUX_Picklists6[[#This Row],[ID Valeurs DM BENELUX]]="NOT FOUND",FALSE,OR(EXACT(DIY_BENELUX_Picklists6[[#This Row],[ID Valeurs DM BENELUX]],Table37[ID Valeurs DM MPM])))</f>
        <v>0</v>
      </c>
      <c r="F6192" s="42" t="s">
        <v>15105</v>
      </c>
      <c r="G6192" s="40" t="s">
        <v>15105</v>
      </c>
      <c r="H6192" s="42" t="s">
        <v>15105</v>
      </c>
      <c r="K6192" t="s">
        <v>9591</v>
      </c>
      <c r="L6192" s="12"/>
      <c r="M6192" t="s">
        <v>15106</v>
      </c>
      <c r="N6192" s="12" t="str">
        <f>Table37[[#This Row],[CodeList]]&amp;"/"&amp;Table37[[#This Row],[Code]]</f>
        <v>EuCombinedNomenclatureCodes/20096919</v>
      </c>
      <c r="O6192" s="12" t="e">
        <f>IF(COUNTIF(#REF!,Table37[[#This Row],[CodeList]])&gt;0,VLOOKUP(Table37[[#This Row],[CodeList]],#REF!,2,FALSE),"Not Part Of DIY BENELUX")</f>
        <v>#REF!</v>
      </c>
      <c r="P6192" s="12" t="e" cm="1">
        <f t="array" ref="P6192">IF(Table37[[#This Row],[Codelist is in DIY BENELUX?]]="DIY","Ok",IF(OR(EXACT(Table37[[#This Row],[ID Valeurs DM MPM]],DIY_BENELUX_Picklists6[ID Valeurs DM BENELUX])),"Ok","Needs Deletion?"))</f>
        <v>#REF!</v>
      </c>
    </row>
    <row r="6193" spans="1:16" ht="34.5" hidden="1">
      <c r="A6193" s="110" t="s">
        <v>14920</v>
      </c>
      <c r="B61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3" s="110" t="s">
        <v>15107</v>
      </c>
      <c r="D61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3" t="b" cm="1">
        <f t="array" ref="E6193">IF(DIY_BENELUX_Picklists6[[#This Row],[ID Valeurs DM BENELUX]]="NOT FOUND",FALSE,OR(EXACT(DIY_BENELUX_Picklists6[[#This Row],[ID Valeurs DM BENELUX]],Table37[ID Valeurs DM MPM])))</f>
        <v>0</v>
      </c>
      <c r="F6193" s="42" t="s">
        <v>15108</v>
      </c>
      <c r="G6193" s="40" t="s">
        <v>15108</v>
      </c>
      <c r="H6193" s="42" t="s">
        <v>15108</v>
      </c>
      <c r="K6193" t="s">
        <v>9591</v>
      </c>
      <c r="L6193" s="12"/>
      <c r="M6193" t="s">
        <v>15109</v>
      </c>
      <c r="N6193" s="12" t="str">
        <f>Table37[[#This Row],[CodeList]]&amp;"/"&amp;Table37[[#This Row],[Code]]</f>
        <v>EuCombinedNomenclatureCodes/20096951</v>
      </c>
      <c r="O6193" s="12" t="e">
        <f>IF(COUNTIF(#REF!,Table37[[#This Row],[CodeList]])&gt;0,VLOOKUP(Table37[[#This Row],[CodeList]],#REF!,2,FALSE),"Not Part Of DIY BENELUX")</f>
        <v>#REF!</v>
      </c>
      <c r="P6193" s="12" t="e" cm="1">
        <f t="array" ref="P6193">IF(Table37[[#This Row],[Codelist is in DIY BENELUX?]]="DIY","Ok",IF(OR(EXACT(Table37[[#This Row],[ID Valeurs DM MPM]],DIY_BENELUX_Picklists6[ID Valeurs DM BENELUX])),"Ok","Needs Deletion?"))</f>
        <v>#REF!</v>
      </c>
    </row>
    <row r="6194" spans="1:16" ht="34.5" hidden="1">
      <c r="A6194" s="110" t="s">
        <v>14920</v>
      </c>
      <c r="B61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4" s="110" t="s">
        <v>15110</v>
      </c>
      <c r="D61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4" t="b" cm="1">
        <f t="array" ref="E6194">IF(DIY_BENELUX_Picklists6[[#This Row],[ID Valeurs DM BENELUX]]="NOT FOUND",FALSE,OR(EXACT(DIY_BENELUX_Picklists6[[#This Row],[ID Valeurs DM BENELUX]],Table37[ID Valeurs DM MPM])))</f>
        <v>0</v>
      </c>
      <c r="F6194" s="42" t="s">
        <v>15111</v>
      </c>
      <c r="G6194" s="40" t="s">
        <v>15111</v>
      </c>
      <c r="H6194" s="42" t="s">
        <v>15111</v>
      </c>
      <c r="K6194" t="s">
        <v>9591</v>
      </c>
      <c r="L6194" s="12"/>
      <c r="M6194" t="s">
        <v>15112</v>
      </c>
      <c r="N6194" s="12" t="str">
        <f>Table37[[#This Row],[CodeList]]&amp;"/"&amp;Table37[[#This Row],[Code]]</f>
        <v>EuCombinedNomenclatureCodes/20096959</v>
      </c>
      <c r="O6194" s="12" t="e">
        <f>IF(COUNTIF(#REF!,Table37[[#This Row],[CodeList]])&gt;0,VLOOKUP(Table37[[#This Row],[CodeList]],#REF!,2,FALSE),"Not Part Of DIY BENELUX")</f>
        <v>#REF!</v>
      </c>
      <c r="P6194" s="12" t="e" cm="1">
        <f t="array" ref="P6194">IF(Table37[[#This Row],[Codelist is in DIY BENELUX?]]="DIY","Ok",IF(OR(EXACT(Table37[[#This Row],[ID Valeurs DM MPM]],DIY_BENELUX_Picklists6[ID Valeurs DM BENELUX])),"Ok","Needs Deletion?"))</f>
        <v>#REF!</v>
      </c>
    </row>
    <row r="6195" spans="1:16" ht="34.5" hidden="1">
      <c r="A6195" s="110" t="s">
        <v>14920</v>
      </c>
      <c r="B61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5" s="110" t="s">
        <v>15113</v>
      </c>
      <c r="D61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5" t="b" cm="1">
        <f t="array" ref="E6195">IF(DIY_BENELUX_Picklists6[[#This Row],[ID Valeurs DM BENELUX]]="NOT FOUND",FALSE,OR(EXACT(DIY_BENELUX_Picklists6[[#This Row],[ID Valeurs DM BENELUX]],Table37[ID Valeurs DM MPM])))</f>
        <v>0</v>
      </c>
      <c r="F6195" s="42" t="s">
        <v>15114</v>
      </c>
      <c r="G6195" s="40" t="s">
        <v>15114</v>
      </c>
      <c r="H6195" s="42" t="s">
        <v>15114</v>
      </c>
      <c r="K6195" t="s">
        <v>9591</v>
      </c>
      <c r="L6195" s="12"/>
      <c r="M6195" t="s">
        <v>15115</v>
      </c>
      <c r="N6195" s="12" t="str">
        <f>Table37[[#This Row],[CodeList]]&amp;"/"&amp;Table37[[#This Row],[Code]]</f>
        <v>EuCombinedNomenclatureCodes/20096971</v>
      </c>
      <c r="O6195" s="12" t="e">
        <f>IF(COUNTIF(#REF!,Table37[[#This Row],[CodeList]])&gt;0,VLOOKUP(Table37[[#This Row],[CodeList]],#REF!,2,FALSE),"Not Part Of DIY BENELUX")</f>
        <v>#REF!</v>
      </c>
      <c r="P6195" s="12" t="e" cm="1">
        <f t="array" ref="P6195">IF(Table37[[#This Row],[Codelist is in DIY BENELUX?]]="DIY","Ok",IF(OR(EXACT(Table37[[#This Row],[ID Valeurs DM MPM]],DIY_BENELUX_Picklists6[ID Valeurs DM BENELUX])),"Ok","Needs Deletion?"))</f>
        <v>#REF!</v>
      </c>
    </row>
    <row r="6196" spans="1:16" ht="34.5" hidden="1">
      <c r="A6196" s="110" t="s">
        <v>14920</v>
      </c>
      <c r="B61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6" s="110" t="s">
        <v>15116</v>
      </c>
      <c r="D61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6" t="b" cm="1">
        <f t="array" ref="E6196">IF(DIY_BENELUX_Picklists6[[#This Row],[ID Valeurs DM BENELUX]]="NOT FOUND",FALSE,OR(EXACT(DIY_BENELUX_Picklists6[[#This Row],[ID Valeurs DM BENELUX]],Table37[ID Valeurs DM MPM])))</f>
        <v>0</v>
      </c>
      <c r="F6196" s="42" t="s">
        <v>15117</v>
      </c>
      <c r="G6196" s="40" t="s">
        <v>15117</v>
      </c>
      <c r="H6196" s="42" t="s">
        <v>15117</v>
      </c>
      <c r="K6196" t="s">
        <v>9591</v>
      </c>
      <c r="L6196" s="12"/>
      <c r="M6196" t="s">
        <v>15118</v>
      </c>
      <c r="N6196" s="12" t="str">
        <f>Table37[[#This Row],[CodeList]]&amp;"/"&amp;Table37[[#This Row],[Code]]</f>
        <v>EuCombinedNomenclatureCodes/20096979</v>
      </c>
      <c r="O6196" s="12" t="e">
        <f>IF(COUNTIF(#REF!,Table37[[#This Row],[CodeList]])&gt;0,VLOOKUP(Table37[[#This Row],[CodeList]],#REF!,2,FALSE),"Not Part Of DIY BENELUX")</f>
        <v>#REF!</v>
      </c>
      <c r="P6196" s="12" t="e" cm="1">
        <f t="array" ref="P6196">IF(Table37[[#This Row],[Codelist is in DIY BENELUX?]]="DIY","Ok",IF(OR(EXACT(Table37[[#This Row],[ID Valeurs DM MPM]],DIY_BENELUX_Picklists6[ID Valeurs DM BENELUX])),"Ok","Needs Deletion?"))</f>
        <v>#REF!</v>
      </c>
    </row>
    <row r="6197" spans="1:16" ht="34.5" hidden="1">
      <c r="A6197" s="110" t="s">
        <v>14920</v>
      </c>
      <c r="B61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7" s="110" t="s">
        <v>15119</v>
      </c>
      <c r="D61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7" t="b" cm="1">
        <f t="array" ref="E6197">IF(DIY_BENELUX_Picklists6[[#This Row],[ID Valeurs DM BENELUX]]="NOT FOUND",FALSE,OR(EXACT(DIY_BENELUX_Picklists6[[#This Row],[ID Valeurs DM BENELUX]],Table37[ID Valeurs DM MPM])))</f>
        <v>0</v>
      </c>
      <c r="F6197" s="42" t="s">
        <v>15120</v>
      </c>
      <c r="G6197" s="40" t="s">
        <v>15120</v>
      </c>
      <c r="H6197" s="42" t="s">
        <v>15120</v>
      </c>
      <c r="K6197" t="s">
        <v>9591</v>
      </c>
      <c r="L6197" s="12"/>
      <c r="M6197" t="s">
        <v>15121</v>
      </c>
      <c r="N6197" s="12" t="str">
        <f>Table37[[#This Row],[CodeList]]&amp;"/"&amp;Table37[[#This Row],[Code]]</f>
        <v>EuCombinedNomenclatureCodes/20096990</v>
      </c>
      <c r="O6197" s="12" t="e">
        <f>IF(COUNTIF(#REF!,Table37[[#This Row],[CodeList]])&gt;0,VLOOKUP(Table37[[#This Row],[CodeList]],#REF!,2,FALSE),"Not Part Of DIY BENELUX")</f>
        <v>#REF!</v>
      </c>
      <c r="P6197" s="12" t="e" cm="1">
        <f t="array" ref="P6197">IF(Table37[[#This Row],[Codelist is in DIY BENELUX?]]="DIY","Ok",IF(OR(EXACT(Table37[[#This Row],[ID Valeurs DM MPM]],DIY_BENELUX_Picklists6[ID Valeurs DM BENELUX])),"Ok","Needs Deletion?"))</f>
        <v>#REF!</v>
      </c>
    </row>
    <row r="6198" spans="1:16" ht="34.5" hidden="1">
      <c r="A6198" s="110" t="s">
        <v>14920</v>
      </c>
      <c r="B61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8" s="110" t="s">
        <v>15122</v>
      </c>
      <c r="D61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8" t="b" cm="1">
        <f t="array" ref="E6198">IF(DIY_BENELUX_Picklists6[[#This Row],[ID Valeurs DM BENELUX]]="NOT FOUND",FALSE,OR(EXACT(DIY_BENELUX_Picklists6[[#This Row],[ID Valeurs DM BENELUX]],Table37[ID Valeurs DM MPM])))</f>
        <v>0</v>
      </c>
      <c r="F6198" s="42" t="s">
        <v>15123</v>
      </c>
      <c r="G6198" s="40" t="s">
        <v>15123</v>
      </c>
      <c r="H6198" s="42" t="s">
        <v>15123</v>
      </c>
      <c r="K6198" t="s">
        <v>9591</v>
      </c>
      <c r="L6198" s="12"/>
      <c r="M6198" t="s">
        <v>15124</v>
      </c>
      <c r="N6198" s="12" t="str">
        <f>Table37[[#This Row],[CodeList]]&amp;"/"&amp;Table37[[#This Row],[Code]]</f>
        <v>EuCombinedNomenclatureCodes/20097120</v>
      </c>
      <c r="O6198" s="12" t="e">
        <f>IF(COUNTIF(#REF!,Table37[[#This Row],[CodeList]])&gt;0,VLOOKUP(Table37[[#This Row],[CodeList]],#REF!,2,FALSE),"Not Part Of DIY BENELUX")</f>
        <v>#REF!</v>
      </c>
      <c r="P6198" s="12" t="e" cm="1">
        <f t="array" ref="P6198">IF(Table37[[#This Row],[Codelist is in DIY BENELUX?]]="DIY","Ok",IF(OR(EXACT(Table37[[#This Row],[ID Valeurs DM MPM]],DIY_BENELUX_Picklists6[ID Valeurs DM BENELUX])),"Ok","Needs Deletion?"))</f>
        <v>#REF!</v>
      </c>
    </row>
    <row r="6199" spans="1:16" ht="45.95" hidden="1">
      <c r="A6199" s="110" t="s">
        <v>14920</v>
      </c>
      <c r="B61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99" s="110" t="s">
        <v>15125</v>
      </c>
      <c r="D61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99" t="b" cm="1">
        <f t="array" ref="E6199">IF(DIY_BENELUX_Picklists6[[#This Row],[ID Valeurs DM BENELUX]]="NOT FOUND",FALSE,OR(EXACT(DIY_BENELUX_Picklists6[[#This Row],[ID Valeurs DM BENELUX]],Table37[ID Valeurs DM MPM])))</f>
        <v>0</v>
      </c>
      <c r="F6199" s="42" t="s">
        <v>15126</v>
      </c>
      <c r="G6199" s="40" t="s">
        <v>15126</v>
      </c>
      <c r="H6199" s="42" t="s">
        <v>15126</v>
      </c>
      <c r="K6199" t="s">
        <v>9591</v>
      </c>
      <c r="L6199" s="12"/>
      <c r="M6199" t="s">
        <v>15127</v>
      </c>
      <c r="N6199" s="12" t="str">
        <f>Table37[[#This Row],[CodeList]]&amp;"/"&amp;Table37[[#This Row],[Code]]</f>
        <v>EuCombinedNomenclatureCodes/20097199</v>
      </c>
      <c r="O6199" s="12" t="e">
        <f>IF(COUNTIF(#REF!,Table37[[#This Row],[CodeList]])&gt;0,VLOOKUP(Table37[[#This Row],[CodeList]],#REF!,2,FALSE),"Not Part Of DIY BENELUX")</f>
        <v>#REF!</v>
      </c>
      <c r="P6199" s="12" t="e" cm="1">
        <f t="array" ref="P6199">IF(Table37[[#This Row],[Codelist is in DIY BENELUX?]]="DIY","Ok",IF(OR(EXACT(Table37[[#This Row],[ID Valeurs DM MPM]],DIY_BENELUX_Picklists6[ID Valeurs DM BENELUX])),"Ok","Needs Deletion?"))</f>
        <v>#REF!</v>
      </c>
    </row>
    <row r="6200" spans="1:16" ht="45.95" hidden="1">
      <c r="A6200" s="110" t="s">
        <v>14920</v>
      </c>
      <c r="B62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0" s="110" t="s">
        <v>15128</v>
      </c>
      <c r="D62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0" t="b" cm="1">
        <f t="array" ref="E6200">IF(DIY_BENELUX_Picklists6[[#This Row],[ID Valeurs DM BENELUX]]="NOT FOUND",FALSE,OR(EXACT(DIY_BENELUX_Picklists6[[#This Row],[ID Valeurs DM BENELUX]],Table37[ID Valeurs DM MPM])))</f>
        <v>0</v>
      </c>
      <c r="F6200" s="42" t="s">
        <v>15129</v>
      </c>
      <c r="G6200" s="40" t="s">
        <v>15129</v>
      </c>
      <c r="H6200" s="42" t="s">
        <v>15129</v>
      </c>
      <c r="K6200" t="s">
        <v>9591</v>
      </c>
      <c r="L6200" s="12"/>
      <c r="M6200" t="s">
        <v>15130</v>
      </c>
      <c r="N6200" s="12" t="str">
        <f>Table37[[#This Row],[CodeList]]&amp;"/"&amp;Table37[[#This Row],[Code]]</f>
        <v>EuCombinedNomenclatureCodes/20097911</v>
      </c>
      <c r="O6200" s="12" t="e">
        <f>IF(COUNTIF(#REF!,Table37[[#This Row],[CodeList]])&gt;0,VLOOKUP(Table37[[#This Row],[CodeList]],#REF!,2,FALSE),"Not Part Of DIY BENELUX")</f>
        <v>#REF!</v>
      </c>
      <c r="P6200" s="12" t="e" cm="1">
        <f t="array" ref="P6200">IF(Table37[[#This Row],[Codelist is in DIY BENELUX?]]="DIY","Ok",IF(OR(EXACT(Table37[[#This Row],[ID Valeurs DM MPM]],DIY_BENELUX_Picklists6[ID Valeurs DM BENELUX])),"Ok","Needs Deletion?"))</f>
        <v>#REF!</v>
      </c>
    </row>
    <row r="6201" spans="1:16" ht="45.95" hidden="1">
      <c r="A6201" s="110" t="s">
        <v>14920</v>
      </c>
      <c r="B62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1" s="110" t="s">
        <v>15131</v>
      </c>
      <c r="D62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1" t="b" cm="1">
        <f t="array" ref="E6201">IF(DIY_BENELUX_Picklists6[[#This Row],[ID Valeurs DM BENELUX]]="NOT FOUND",FALSE,OR(EXACT(DIY_BENELUX_Picklists6[[#This Row],[ID Valeurs DM BENELUX]],Table37[ID Valeurs DM MPM])))</f>
        <v>0</v>
      </c>
      <c r="F6201" s="42" t="s">
        <v>15132</v>
      </c>
      <c r="G6201" s="40" t="s">
        <v>15132</v>
      </c>
      <c r="H6201" s="42" t="s">
        <v>15132</v>
      </c>
      <c r="K6201" t="s">
        <v>9591</v>
      </c>
      <c r="L6201" s="12"/>
      <c r="M6201" t="s">
        <v>15133</v>
      </c>
      <c r="N6201" s="12" t="str">
        <f>Table37[[#This Row],[CodeList]]&amp;"/"&amp;Table37[[#This Row],[Code]]</f>
        <v>EuCombinedNomenclatureCodes/20097919</v>
      </c>
      <c r="O6201" s="12" t="e">
        <f>IF(COUNTIF(#REF!,Table37[[#This Row],[CodeList]])&gt;0,VLOOKUP(Table37[[#This Row],[CodeList]],#REF!,2,FALSE),"Not Part Of DIY BENELUX")</f>
        <v>#REF!</v>
      </c>
      <c r="P6201" s="12" t="e" cm="1">
        <f t="array" ref="P6201">IF(Table37[[#This Row],[Codelist is in DIY BENELUX?]]="DIY","Ok",IF(OR(EXACT(Table37[[#This Row],[ID Valeurs DM MPM]],DIY_BENELUX_Picklists6[ID Valeurs DM BENELUX])),"Ok","Needs Deletion?"))</f>
        <v>#REF!</v>
      </c>
    </row>
    <row r="6202" spans="1:16" ht="45.95" hidden="1">
      <c r="A6202" s="110" t="s">
        <v>14920</v>
      </c>
      <c r="B62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2" s="110" t="s">
        <v>15134</v>
      </c>
      <c r="D62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2" t="b" cm="1">
        <f t="array" ref="E6202">IF(DIY_BENELUX_Picklists6[[#This Row],[ID Valeurs DM BENELUX]]="NOT FOUND",FALSE,OR(EXACT(DIY_BENELUX_Picklists6[[#This Row],[ID Valeurs DM BENELUX]],Table37[ID Valeurs DM MPM])))</f>
        <v>0</v>
      </c>
      <c r="F6202" s="42" t="s">
        <v>15135</v>
      </c>
      <c r="G6202" s="40" t="s">
        <v>15135</v>
      </c>
      <c r="H6202" s="42" t="s">
        <v>15135</v>
      </c>
      <c r="K6202" t="s">
        <v>9591</v>
      </c>
      <c r="L6202" s="12"/>
      <c r="M6202" t="s">
        <v>15136</v>
      </c>
      <c r="N6202" s="12" t="str">
        <f>Table37[[#This Row],[CodeList]]&amp;"/"&amp;Table37[[#This Row],[Code]]</f>
        <v>EuCombinedNomenclatureCodes/20097930</v>
      </c>
      <c r="O6202" s="12" t="e">
        <f>IF(COUNTIF(#REF!,Table37[[#This Row],[CodeList]])&gt;0,VLOOKUP(Table37[[#This Row],[CodeList]],#REF!,2,FALSE),"Not Part Of DIY BENELUX")</f>
        <v>#REF!</v>
      </c>
      <c r="P6202" s="12" t="e" cm="1">
        <f t="array" ref="P6202">IF(Table37[[#This Row],[Codelist is in DIY BENELUX?]]="DIY","Ok",IF(OR(EXACT(Table37[[#This Row],[ID Valeurs DM MPM]],DIY_BENELUX_Picklists6[ID Valeurs DM BENELUX])),"Ok","Needs Deletion?"))</f>
        <v>#REF!</v>
      </c>
    </row>
    <row r="6203" spans="1:16" ht="45.95" hidden="1">
      <c r="A6203" s="110" t="s">
        <v>14920</v>
      </c>
      <c r="B62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3" s="110" t="s">
        <v>15137</v>
      </c>
      <c r="D62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3" t="b" cm="1">
        <f t="array" ref="E6203">IF(DIY_BENELUX_Picklists6[[#This Row],[ID Valeurs DM BENELUX]]="NOT FOUND",FALSE,OR(EXACT(DIY_BENELUX_Picklists6[[#This Row],[ID Valeurs DM BENELUX]],Table37[ID Valeurs DM MPM])))</f>
        <v>0</v>
      </c>
      <c r="F6203" s="42" t="s">
        <v>15138</v>
      </c>
      <c r="G6203" s="40" t="s">
        <v>15138</v>
      </c>
      <c r="H6203" s="42" t="s">
        <v>15138</v>
      </c>
      <c r="K6203" t="s">
        <v>9591</v>
      </c>
      <c r="L6203" s="12"/>
      <c r="M6203" t="s">
        <v>15139</v>
      </c>
      <c r="N6203" s="12" t="str">
        <f>Table37[[#This Row],[CodeList]]&amp;"/"&amp;Table37[[#This Row],[Code]]</f>
        <v>EuCombinedNomenclatureCodes/20097991</v>
      </c>
      <c r="O6203" s="12" t="e">
        <f>IF(COUNTIF(#REF!,Table37[[#This Row],[CodeList]])&gt;0,VLOOKUP(Table37[[#This Row],[CodeList]],#REF!,2,FALSE),"Not Part Of DIY BENELUX")</f>
        <v>#REF!</v>
      </c>
      <c r="P6203" s="12" t="e" cm="1">
        <f t="array" ref="P6203">IF(Table37[[#This Row],[Codelist is in DIY BENELUX?]]="DIY","Ok",IF(OR(EXACT(Table37[[#This Row],[ID Valeurs DM MPM]],DIY_BENELUX_Picklists6[ID Valeurs DM BENELUX])),"Ok","Needs Deletion?"))</f>
        <v>#REF!</v>
      </c>
    </row>
    <row r="6204" spans="1:16" ht="34.5" hidden="1">
      <c r="A6204" s="110" t="s">
        <v>14920</v>
      </c>
      <c r="B62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4" s="110" t="s">
        <v>15140</v>
      </c>
      <c r="D62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4" t="b" cm="1">
        <f t="array" ref="E6204">IF(DIY_BENELUX_Picklists6[[#This Row],[ID Valeurs DM BENELUX]]="NOT FOUND",FALSE,OR(EXACT(DIY_BENELUX_Picklists6[[#This Row],[ID Valeurs DM BENELUX]],Table37[ID Valeurs DM MPM])))</f>
        <v>0</v>
      </c>
      <c r="F6204" s="42" t="s">
        <v>15141</v>
      </c>
      <c r="G6204" s="40" t="s">
        <v>15141</v>
      </c>
      <c r="H6204" s="42" t="s">
        <v>15141</v>
      </c>
      <c r="K6204" t="s">
        <v>9591</v>
      </c>
      <c r="L6204" s="12"/>
      <c r="M6204" t="s">
        <v>15142</v>
      </c>
      <c r="N6204" s="12" t="str">
        <f>Table37[[#This Row],[CodeList]]&amp;"/"&amp;Table37[[#This Row],[Code]]</f>
        <v>EuCombinedNomenclatureCodes/20097998</v>
      </c>
      <c r="O6204" s="12" t="e">
        <f>IF(COUNTIF(#REF!,Table37[[#This Row],[CodeList]])&gt;0,VLOOKUP(Table37[[#This Row],[CodeList]],#REF!,2,FALSE),"Not Part Of DIY BENELUX")</f>
        <v>#REF!</v>
      </c>
      <c r="P6204" s="12" t="e" cm="1">
        <f t="array" ref="P6204">IF(Table37[[#This Row],[Codelist is in DIY BENELUX?]]="DIY","Ok",IF(OR(EXACT(Table37[[#This Row],[ID Valeurs DM MPM]],DIY_BENELUX_Picklists6[ID Valeurs DM BENELUX])),"Ok","Needs Deletion?"))</f>
        <v>#REF!</v>
      </c>
    </row>
    <row r="6205" spans="1:16" ht="34.5" hidden="1">
      <c r="A6205" s="110" t="s">
        <v>14920</v>
      </c>
      <c r="B62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5" s="110" t="s">
        <v>15143</v>
      </c>
      <c r="D62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5" t="b" cm="1">
        <f t="array" ref="E6205">IF(DIY_BENELUX_Picklists6[[#This Row],[ID Valeurs DM BENELUX]]="NOT FOUND",FALSE,OR(EXACT(DIY_BENELUX_Picklists6[[#This Row],[ID Valeurs DM BENELUX]],Table37[ID Valeurs DM MPM])))</f>
        <v>0</v>
      </c>
      <c r="F6205" s="42" t="s">
        <v>15144</v>
      </c>
      <c r="G6205" s="40" t="s">
        <v>15144</v>
      </c>
      <c r="H6205" s="42" t="s">
        <v>15144</v>
      </c>
      <c r="K6205" t="s">
        <v>9591</v>
      </c>
      <c r="L6205" s="12"/>
      <c r="M6205" t="s">
        <v>15145</v>
      </c>
      <c r="N6205" s="12" t="str">
        <f>Table37[[#This Row],[CodeList]]&amp;"/"&amp;Table37[[#This Row],[Code]]</f>
        <v>EuCombinedNomenclatureCodes/20098111</v>
      </c>
      <c r="O6205" s="12" t="e">
        <f>IF(COUNTIF(#REF!,Table37[[#This Row],[CodeList]])&gt;0,VLOOKUP(Table37[[#This Row],[CodeList]],#REF!,2,FALSE),"Not Part Of DIY BENELUX")</f>
        <v>#REF!</v>
      </c>
      <c r="P6205" s="12" t="e" cm="1">
        <f t="array" ref="P6205">IF(Table37[[#This Row],[Codelist is in DIY BENELUX?]]="DIY","Ok",IF(OR(EXACT(Table37[[#This Row],[ID Valeurs DM MPM]],DIY_BENELUX_Picklists6[ID Valeurs DM BENELUX])),"Ok","Needs Deletion?"))</f>
        <v>#REF!</v>
      </c>
    </row>
    <row r="6206" spans="1:16" ht="34.5" hidden="1">
      <c r="A6206" s="110" t="s">
        <v>14920</v>
      </c>
      <c r="B62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6" s="110" t="s">
        <v>15146</v>
      </c>
      <c r="D62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6" t="b" cm="1">
        <f t="array" ref="E6206">IF(DIY_BENELUX_Picklists6[[#This Row],[ID Valeurs DM BENELUX]]="NOT FOUND",FALSE,OR(EXACT(DIY_BENELUX_Picklists6[[#This Row],[ID Valeurs DM BENELUX]],Table37[ID Valeurs DM MPM])))</f>
        <v>0</v>
      </c>
      <c r="F6206" s="42" t="s">
        <v>15147</v>
      </c>
      <c r="G6206" s="40" t="s">
        <v>15147</v>
      </c>
      <c r="H6206" s="42" t="s">
        <v>15147</v>
      </c>
      <c r="K6206" t="s">
        <v>9591</v>
      </c>
      <c r="L6206" s="12"/>
      <c r="M6206" t="s">
        <v>15148</v>
      </c>
      <c r="N6206" s="12" t="str">
        <f>Table37[[#This Row],[CodeList]]&amp;"/"&amp;Table37[[#This Row],[Code]]</f>
        <v>EuCombinedNomenclatureCodes/20098119</v>
      </c>
      <c r="O6206" s="12" t="e">
        <f>IF(COUNTIF(#REF!,Table37[[#This Row],[CodeList]])&gt;0,VLOOKUP(Table37[[#This Row],[CodeList]],#REF!,2,FALSE),"Not Part Of DIY BENELUX")</f>
        <v>#REF!</v>
      </c>
      <c r="P6206" s="12" t="e" cm="1">
        <f t="array" ref="P6206">IF(Table37[[#This Row],[Codelist is in DIY BENELUX?]]="DIY","Ok",IF(OR(EXACT(Table37[[#This Row],[ID Valeurs DM MPM]],DIY_BENELUX_Picklists6[ID Valeurs DM BENELUX])),"Ok","Needs Deletion?"))</f>
        <v>#REF!</v>
      </c>
    </row>
    <row r="6207" spans="1:16" ht="57.6" hidden="1">
      <c r="A6207" s="110" t="s">
        <v>14920</v>
      </c>
      <c r="B62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7" s="110" t="s">
        <v>15149</v>
      </c>
      <c r="D62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7" t="b" cm="1">
        <f t="array" ref="E6207">IF(DIY_BENELUX_Picklists6[[#This Row],[ID Valeurs DM BENELUX]]="NOT FOUND",FALSE,OR(EXACT(DIY_BENELUX_Picklists6[[#This Row],[ID Valeurs DM BENELUX]],Table37[ID Valeurs DM MPM])))</f>
        <v>0</v>
      </c>
      <c r="F6207" s="42" t="s">
        <v>15150</v>
      </c>
      <c r="G6207" s="40" t="s">
        <v>15150</v>
      </c>
      <c r="H6207" s="42" t="s">
        <v>15150</v>
      </c>
      <c r="K6207" t="s">
        <v>9591</v>
      </c>
      <c r="L6207" s="12"/>
      <c r="M6207" t="s">
        <v>15151</v>
      </c>
      <c r="N6207" s="12" t="str">
        <f>Table37[[#This Row],[CodeList]]&amp;"/"&amp;Table37[[#This Row],[Code]]</f>
        <v>EuCombinedNomenclatureCodes/20098131</v>
      </c>
      <c r="O6207" s="12" t="e">
        <f>IF(COUNTIF(#REF!,Table37[[#This Row],[CodeList]])&gt;0,VLOOKUP(Table37[[#This Row],[CodeList]],#REF!,2,FALSE),"Not Part Of DIY BENELUX")</f>
        <v>#REF!</v>
      </c>
      <c r="P6207" s="12" t="e" cm="1">
        <f t="array" ref="P6207">IF(Table37[[#This Row],[Codelist is in DIY BENELUX?]]="DIY","Ok",IF(OR(EXACT(Table37[[#This Row],[ID Valeurs DM MPM]],DIY_BENELUX_Picklists6[ID Valeurs DM BENELUX])),"Ok","Needs Deletion?"))</f>
        <v>#REF!</v>
      </c>
    </row>
    <row r="6208" spans="1:16" ht="57.6" hidden="1">
      <c r="A6208" s="110" t="s">
        <v>14920</v>
      </c>
      <c r="B62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8" s="110" t="s">
        <v>15152</v>
      </c>
      <c r="D62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8" t="b" cm="1">
        <f t="array" ref="E6208">IF(DIY_BENELUX_Picklists6[[#This Row],[ID Valeurs DM BENELUX]]="NOT FOUND",FALSE,OR(EXACT(DIY_BENELUX_Picklists6[[#This Row],[ID Valeurs DM BENELUX]],Table37[ID Valeurs DM MPM])))</f>
        <v>0</v>
      </c>
      <c r="F6208" s="42" t="s">
        <v>15153</v>
      </c>
      <c r="G6208" s="40" t="s">
        <v>15153</v>
      </c>
      <c r="H6208" s="42" t="s">
        <v>15153</v>
      </c>
      <c r="K6208" t="s">
        <v>9591</v>
      </c>
      <c r="L6208" s="12"/>
      <c r="M6208" t="s">
        <v>15154</v>
      </c>
      <c r="N6208" s="12" t="str">
        <f>Table37[[#This Row],[CodeList]]&amp;"/"&amp;Table37[[#This Row],[Code]]</f>
        <v>EuCombinedNomenclatureCodes/20098151</v>
      </c>
      <c r="O6208" s="12" t="e">
        <f>IF(COUNTIF(#REF!,Table37[[#This Row],[CodeList]])&gt;0,VLOOKUP(Table37[[#This Row],[CodeList]],#REF!,2,FALSE),"Not Part Of DIY BENELUX")</f>
        <v>#REF!</v>
      </c>
      <c r="P6208" s="12" t="e" cm="1">
        <f t="array" ref="P6208">IF(Table37[[#This Row],[Codelist is in DIY BENELUX?]]="DIY","Ok",IF(OR(EXACT(Table37[[#This Row],[ID Valeurs DM MPM]],DIY_BENELUX_Picklists6[ID Valeurs DM BENELUX])),"Ok","Needs Deletion?"))</f>
        <v>#REF!</v>
      </c>
    </row>
    <row r="6209" spans="1:16" ht="45.95" hidden="1">
      <c r="A6209" s="110" t="s">
        <v>14920</v>
      </c>
      <c r="B62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09" s="110" t="s">
        <v>15155</v>
      </c>
      <c r="D62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09" t="b" cm="1">
        <f t="array" ref="E6209">IF(DIY_BENELUX_Picklists6[[#This Row],[ID Valeurs DM BENELUX]]="NOT FOUND",FALSE,OR(EXACT(DIY_BENELUX_Picklists6[[#This Row],[ID Valeurs DM BENELUX]],Table37[ID Valeurs DM MPM])))</f>
        <v>0</v>
      </c>
      <c r="F6209" s="42" t="s">
        <v>15156</v>
      </c>
      <c r="G6209" s="40" t="s">
        <v>15156</v>
      </c>
      <c r="H6209" s="42" t="s">
        <v>15156</v>
      </c>
      <c r="K6209" t="s">
        <v>9591</v>
      </c>
      <c r="L6209" s="12"/>
      <c r="M6209" t="s">
        <v>15157</v>
      </c>
      <c r="N6209" s="12" t="str">
        <f>Table37[[#This Row],[CodeList]]&amp;"/"&amp;Table37[[#This Row],[Code]]</f>
        <v>EuCombinedNomenclatureCodes/20098159</v>
      </c>
      <c r="O6209" s="12" t="e">
        <f>IF(COUNTIF(#REF!,Table37[[#This Row],[CodeList]])&gt;0,VLOOKUP(Table37[[#This Row],[CodeList]],#REF!,2,FALSE),"Not Part Of DIY BENELUX")</f>
        <v>#REF!</v>
      </c>
      <c r="P6209" s="12" t="e" cm="1">
        <f t="array" ref="P6209">IF(Table37[[#This Row],[Codelist is in DIY BENELUX?]]="DIY","Ok",IF(OR(EXACT(Table37[[#This Row],[ID Valeurs DM MPM]],DIY_BENELUX_Picklists6[ID Valeurs DM BENELUX])),"Ok","Needs Deletion?"))</f>
        <v>#REF!</v>
      </c>
    </row>
    <row r="6210" spans="1:16" ht="45.95" hidden="1">
      <c r="A6210" s="110" t="s">
        <v>14920</v>
      </c>
      <c r="B62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0" s="110" t="s">
        <v>15158</v>
      </c>
      <c r="D62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0" t="b" cm="1">
        <f t="array" ref="E6210">IF(DIY_BENELUX_Picklists6[[#This Row],[ID Valeurs DM BENELUX]]="NOT FOUND",FALSE,OR(EXACT(DIY_BENELUX_Picklists6[[#This Row],[ID Valeurs DM BENELUX]],Table37[ID Valeurs DM MPM])))</f>
        <v>0</v>
      </c>
      <c r="F6210" s="42" t="s">
        <v>15159</v>
      </c>
      <c r="G6210" s="40" t="s">
        <v>15159</v>
      </c>
      <c r="H6210" s="42" t="s">
        <v>15159</v>
      </c>
      <c r="K6210" t="s">
        <v>9591</v>
      </c>
      <c r="L6210" s="12"/>
      <c r="M6210" t="s">
        <v>15160</v>
      </c>
      <c r="N6210" s="12" t="str">
        <f>Table37[[#This Row],[CodeList]]&amp;"/"&amp;Table37[[#This Row],[Code]]</f>
        <v>EuCombinedNomenclatureCodes/20098195</v>
      </c>
      <c r="O6210" s="12" t="e">
        <f>IF(COUNTIF(#REF!,Table37[[#This Row],[CodeList]])&gt;0,VLOOKUP(Table37[[#This Row],[CodeList]],#REF!,2,FALSE),"Not Part Of DIY BENELUX")</f>
        <v>#REF!</v>
      </c>
      <c r="P6210" s="12" t="e" cm="1">
        <f t="array" ref="P6210">IF(Table37[[#This Row],[Codelist is in DIY BENELUX?]]="DIY","Ok",IF(OR(EXACT(Table37[[#This Row],[ID Valeurs DM MPM]],DIY_BENELUX_Picklists6[ID Valeurs DM BENELUX])),"Ok","Needs Deletion?"))</f>
        <v>#REF!</v>
      </c>
    </row>
    <row r="6211" spans="1:16" ht="34.5" hidden="1">
      <c r="A6211" s="110" t="s">
        <v>14920</v>
      </c>
      <c r="B62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1" s="110" t="s">
        <v>15161</v>
      </c>
      <c r="D62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1" t="b" cm="1">
        <f t="array" ref="E6211">IF(DIY_BENELUX_Picklists6[[#This Row],[ID Valeurs DM BENELUX]]="NOT FOUND",FALSE,OR(EXACT(DIY_BENELUX_Picklists6[[#This Row],[ID Valeurs DM BENELUX]],Table37[ID Valeurs DM MPM])))</f>
        <v>0</v>
      </c>
      <c r="F6211" s="42" t="s">
        <v>15162</v>
      </c>
      <c r="G6211" s="40" t="s">
        <v>15162</v>
      </c>
      <c r="H6211" s="42" t="s">
        <v>15162</v>
      </c>
      <c r="K6211" t="s">
        <v>9591</v>
      </c>
      <c r="L6211" s="12"/>
      <c r="M6211" t="s">
        <v>15163</v>
      </c>
      <c r="N6211" s="12" t="str">
        <f>Table37[[#This Row],[CodeList]]&amp;"/"&amp;Table37[[#This Row],[Code]]</f>
        <v>EuCombinedNomenclatureCodes/20098199</v>
      </c>
      <c r="O6211" s="12" t="e">
        <f>IF(COUNTIF(#REF!,Table37[[#This Row],[CodeList]])&gt;0,VLOOKUP(Table37[[#This Row],[CodeList]],#REF!,2,FALSE),"Not Part Of DIY BENELUX")</f>
        <v>#REF!</v>
      </c>
      <c r="P6211" s="12" t="e" cm="1">
        <f t="array" ref="P6211">IF(Table37[[#This Row],[Codelist is in DIY BENELUX?]]="DIY","Ok",IF(OR(EXACT(Table37[[#This Row],[ID Valeurs DM MPM]],DIY_BENELUX_Picklists6[ID Valeurs DM BENELUX])),"Ok","Needs Deletion?"))</f>
        <v>#REF!</v>
      </c>
    </row>
    <row r="6212" spans="1:16" ht="34.5" hidden="1">
      <c r="A6212" s="110" t="s">
        <v>14920</v>
      </c>
      <c r="B62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2" s="110" t="s">
        <v>15164</v>
      </c>
      <c r="D62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2" t="b" cm="1">
        <f t="array" ref="E6212">IF(DIY_BENELUX_Picklists6[[#This Row],[ID Valeurs DM BENELUX]]="NOT FOUND",FALSE,OR(EXACT(DIY_BENELUX_Picklists6[[#This Row],[ID Valeurs DM BENELUX]],Table37[ID Valeurs DM MPM])))</f>
        <v>0</v>
      </c>
      <c r="F6212" s="40" t="s">
        <v>15165</v>
      </c>
      <c r="G6212" s="40" t="s">
        <v>15165</v>
      </c>
      <c r="H6212" s="40" t="s">
        <v>15165</v>
      </c>
      <c r="K6212" t="s">
        <v>9591</v>
      </c>
      <c r="L6212" s="12"/>
      <c r="M6212" t="s">
        <v>15166</v>
      </c>
      <c r="N6212" s="12" t="str">
        <f>Table37[[#This Row],[CodeList]]&amp;"/"&amp;Table37[[#This Row],[Code]]</f>
        <v>EuCombinedNomenclatureCodes/20098911</v>
      </c>
      <c r="O6212" s="12" t="e">
        <f>IF(COUNTIF(#REF!,Table37[[#This Row],[CodeList]])&gt;0,VLOOKUP(Table37[[#This Row],[CodeList]],#REF!,2,FALSE),"Not Part Of DIY BENELUX")</f>
        <v>#REF!</v>
      </c>
      <c r="P6212" s="12" t="e" cm="1">
        <f t="array" ref="P6212">IF(Table37[[#This Row],[Codelist is in DIY BENELUX?]]="DIY","Ok",IF(OR(EXACT(Table37[[#This Row],[ID Valeurs DM MPM]],DIY_BENELUX_Picklists6[ID Valeurs DM BENELUX])),"Ok","Needs Deletion?"))</f>
        <v>#REF!</v>
      </c>
    </row>
    <row r="6213" spans="1:16" ht="34.5" hidden="1">
      <c r="A6213" s="110" t="s">
        <v>14920</v>
      </c>
      <c r="B62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3" s="110" t="s">
        <v>15167</v>
      </c>
      <c r="D62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3" t="b" cm="1">
        <f t="array" ref="E6213">IF(DIY_BENELUX_Picklists6[[#This Row],[ID Valeurs DM BENELUX]]="NOT FOUND",FALSE,OR(EXACT(DIY_BENELUX_Picklists6[[#This Row],[ID Valeurs DM BENELUX]],Table37[ID Valeurs DM MPM])))</f>
        <v>0</v>
      </c>
      <c r="F6213" s="42" t="s">
        <v>15168</v>
      </c>
      <c r="G6213" s="40" t="s">
        <v>15168</v>
      </c>
      <c r="H6213" s="42" t="s">
        <v>15168</v>
      </c>
      <c r="K6213" t="s">
        <v>9591</v>
      </c>
      <c r="L6213" s="12"/>
      <c r="M6213" t="s">
        <v>15169</v>
      </c>
      <c r="N6213" s="12" t="str">
        <f>Table37[[#This Row],[CodeList]]&amp;"/"&amp;Table37[[#This Row],[Code]]</f>
        <v>EuCombinedNomenclatureCodes/20098919</v>
      </c>
      <c r="O6213" s="12" t="e">
        <f>IF(COUNTIF(#REF!,Table37[[#This Row],[CodeList]])&gt;0,VLOOKUP(Table37[[#This Row],[CodeList]],#REF!,2,FALSE),"Not Part Of DIY BENELUX")</f>
        <v>#REF!</v>
      </c>
      <c r="P6213" s="12" t="e" cm="1">
        <f t="array" ref="P6213">IF(Table37[[#This Row],[Codelist is in DIY BENELUX?]]="DIY","Ok",IF(OR(EXACT(Table37[[#This Row],[ID Valeurs DM MPM]],DIY_BENELUX_Picklists6[ID Valeurs DM BENELUX])),"Ok","Needs Deletion?"))</f>
        <v>#REF!</v>
      </c>
    </row>
    <row r="6214" spans="1:16" ht="23.1" hidden="1">
      <c r="A6214" s="110" t="s">
        <v>14920</v>
      </c>
      <c r="B62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4" s="110" t="s">
        <v>15170</v>
      </c>
      <c r="D62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4" t="b" cm="1">
        <f t="array" ref="E6214">IF(DIY_BENELUX_Picklists6[[#This Row],[ID Valeurs DM BENELUX]]="NOT FOUND",FALSE,OR(EXACT(DIY_BENELUX_Picklists6[[#This Row],[ID Valeurs DM BENELUX]],Table37[ID Valeurs DM MPM])))</f>
        <v>0</v>
      </c>
      <c r="F6214" s="42" t="s">
        <v>15171</v>
      </c>
      <c r="G6214" s="40" t="s">
        <v>15171</v>
      </c>
      <c r="H6214" s="42" t="s">
        <v>15171</v>
      </c>
      <c r="K6214" t="s">
        <v>9591</v>
      </c>
      <c r="L6214" s="12"/>
      <c r="M6214" t="s">
        <v>15172</v>
      </c>
      <c r="N6214" s="12" t="str">
        <f>Table37[[#This Row],[CodeList]]&amp;"/"&amp;Table37[[#This Row],[Code]]</f>
        <v>EuCombinedNomenclatureCodes/20098934</v>
      </c>
      <c r="O6214" s="12" t="e">
        <f>IF(COUNTIF(#REF!,Table37[[#This Row],[CodeList]])&gt;0,VLOOKUP(Table37[[#This Row],[CodeList]],#REF!,2,FALSE),"Not Part Of DIY BENELUX")</f>
        <v>#REF!</v>
      </c>
      <c r="P6214" s="12" t="e" cm="1">
        <f t="array" ref="P6214">IF(Table37[[#This Row],[Codelist is in DIY BENELUX?]]="DIY","Ok",IF(OR(EXACT(Table37[[#This Row],[ID Valeurs DM MPM]],DIY_BENELUX_Picklists6[ID Valeurs DM BENELUX])),"Ok","Needs Deletion?"))</f>
        <v>#REF!</v>
      </c>
    </row>
    <row r="6215" spans="1:16" ht="34.5" hidden="1">
      <c r="A6215" s="110" t="s">
        <v>14920</v>
      </c>
      <c r="B62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5" s="110" t="s">
        <v>15173</v>
      </c>
      <c r="D62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5" t="b" cm="1">
        <f t="array" ref="E6215">IF(DIY_BENELUX_Picklists6[[#This Row],[ID Valeurs DM BENELUX]]="NOT FOUND",FALSE,OR(EXACT(DIY_BENELUX_Picklists6[[#This Row],[ID Valeurs DM BENELUX]],Table37[ID Valeurs DM MPM])))</f>
        <v>0</v>
      </c>
      <c r="F6215" s="42" t="s">
        <v>15174</v>
      </c>
      <c r="G6215" s="40" t="s">
        <v>15174</v>
      </c>
      <c r="H6215" s="42" t="s">
        <v>15174</v>
      </c>
      <c r="K6215" t="s">
        <v>9591</v>
      </c>
      <c r="L6215" s="12"/>
      <c r="M6215" t="s">
        <v>15175</v>
      </c>
      <c r="N6215" s="12" t="str">
        <f>Table37[[#This Row],[CodeList]]&amp;"/"&amp;Table37[[#This Row],[Code]]</f>
        <v>EuCombinedNomenclatureCodes/20098935</v>
      </c>
      <c r="O6215" s="12" t="e">
        <f>IF(COUNTIF(#REF!,Table37[[#This Row],[CodeList]])&gt;0,VLOOKUP(Table37[[#This Row],[CodeList]],#REF!,2,FALSE),"Not Part Of DIY BENELUX")</f>
        <v>#REF!</v>
      </c>
      <c r="P6215" s="12" t="e" cm="1">
        <f t="array" ref="P6215">IF(Table37[[#This Row],[Codelist is in DIY BENELUX?]]="DIY","Ok",IF(OR(EXACT(Table37[[#This Row],[ID Valeurs DM MPM]],DIY_BENELUX_Picklists6[ID Valeurs DM BENELUX])),"Ok","Needs Deletion?"))</f>
        <v>#REF!</v>
      </c>
    </row>
    <row r="6216" spans="1:16" ht="34.5" hidden="1">
      <c r="A6216" s="110" t="s">
        <v>14920</v>
      </c>
      <c r="B62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6" s="110" t="s">
        <v>15176</v>
      </c>
      <c r="D62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6" t="b" cm="1">
        <f t="array" ref="E6216">IF(DIY_BENELUX_Picklists6[[#This Row],[ID Valeurs DM BENELUX]]="NOT FOUND",FALSE,OR(EXACT(DIY_BENELUX_Picklists6[[#This Row],[ID Valeurs DM BENELUX]],Table37[ID Valeurs DM MPM])))</f>
        <v>0</v>
      </c>
      <c r="F6216" s="42" t="s">
        <v>15177</v>
      </c>
      <c r="G6216" s="40" t="s">
        <v>15177</v>
      </c>
      <c r="H6216" s="42" t="s">
        <v>15177</v>
      </c>
      <c r="K6216" t="s">
        <v>9591</v>
      </c>
      <c r="L6216" s="12"/>
      <c r="M6216" t="s">
        <v>15178</v>
      </c>
      <c r="N6216" s="12" t="str">
        <f>Table37[[#This Row],[CodeList]]&amp;"/"&amp;Table37[[#This Row],[Code]]</f>
        <v>EuCombinedNomenclatureCodes/20098936</v>
      </c>
      <c r="O6216" s="12" t="e">
        <f>IF(COUNTIF(#REF!,Table37[[#This Row],[CodeList]])&gt;0,VLOOKUP(Table37[[#This Row],[CodeList]],#REF!,2,FALSE),"Not Part Of DIY BENELUX")</f>
        <v>#REF!</v>
      </c>
      <c r="P6216" s="12" t="e" cm="1">
        <f t="array" ref="P6216">IF(Table37[[#This Row],[Codelist is in DIY BENELUX?]]="DIY","Ok",IF(OR(EXACT(Table37[[#This Row],[ID Valeurs DM MPM]],DIY_BENELUX_Picklists6[ID Valeurs DM BENELUX])),"Ok","Needs Deletion?"))</f>
        <v>#REF!</v>
      </c>
    </row>
    <row r="6217" spans="1:16" hidden="1">
      <c r="A6217" s="110" t="s">
        <v>14920</v>
      </c>
      <c r="B62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7" s="110" t="s">
        <v>15179</v>
      </c>
      <c r="D62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7" t="b" cm="1">
        <f t="array" ref="E6217">IF(DIY_BENELUX_Picklists6[[#This Row],[ID Valeurs DM BENELUX]]="NOT FOUND",FALSE,OR(EXACT(DIY_BENELUX_Picklists6[[#This Row],[ID Valeurs DM BENELUX]],Table37[ID Valeurs DM MPM])))</f>
        <v>0</v>
      </c>
      <c r="F6217" s="42" t="s">
        <v>15180</v>
      </c>
      <c r="G6217" s="40" t="s">
        <v>15180</v>
      </c>
      <c r="H6217" s="42" t="s">
        <v>15180</v>
      </c>
      <c r="K6217" t="s">
        <v>9591</v>
      </c>
      <c r="L6217" s="12"/>
      <c r="M6217" t="s">
        <v>15181</v>
      </c>
      <c r="N6217" s="12" t="str">
        <f>Table37[[#This Row],[CodeList]]&amp;"/"&amp;Table37[[#This Row],[Code]]</f>
        <v>EuCombinedNomenclatureCodes/20098938</v>
      </c>
      <c r="O6217" s="12" t="e">
        <f>IF(COUNTIF(#REF!,Table37[[#This Row],[CodeList]])&gt;0,VLOOKUP(Table37[[#This Row],[CodeList]],#REF!,2,FALSE),"Not Part Of DIY BENELUX")</f>
        <v>#REF!</v>
      </c>
      <c r="P6217" s="12" t="e" cm="1">
        <f t="array" ref="P6217">IF(Table37[[#This Row],[Codelist is in DIY BENELUX?]]="DIY","Ok",IF(OR(EXACT(Table37[[#This Row],[ID Valeurs DM MPM]],DIY_BENELUX_Picklists6[ID Valeurs DM BENELUX])),"Ok","Needs Deletion?"))</f>
        <v>#REF!</v>
      </c>
    </row>
    <row r="6218" spans="1:16" ht="23.1" hidden="1">
      <c r="A6218" s="110" t="s">
        <v>14920</v>
      </c>
      <c r="B62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8" s="110" t="s">
        <v>15182</v>
      </c>
      <c r="D62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8" t="b" cm="1">
        <f t="array" ref="E6218">IF(DIY_BENELUX_Picklists6[[#This Row],[ID Valeurs DM BENELUX]]="NOT FOUND",FALSE,OR(EXACT(DIY_BENELUX_Picklists6[[#This Row],[ID Valeurs DM BENELUX]],Table37[ID Valeurs DM MPM])))</f>
        <v>0</v>
      </c>
      <c r="F6218" s="42" t="s">
        <v>15183</v>
      </c>
      <c r="G6218" s="40" t="s">
        <v>15183</v>
      </c>
      <c r="H6218" s="42" t="s">
        <v>15183</v>
      </c>
      <c r="K6218" t="s">
        <v>9591</v>
      </c>
      <c r="L6218" s="12"/>
      <c r="M6218" t="s">
        <v>15184</v>
      </c>
      <c r="N6218" s="12" t="str">
        <f>Table37[[#This Row],[CodeList]]&amp;"/"&amp;Table37[[#This Row],[Code]]</f>
        <v>EuCombinedNomenclatureCodes/20098950</v>
      </c>
      <c r="O6218" s="12" t="e">
        <f>IF(COUNTIF(#REF!,Table37[[#This Row],[CodeList]])&gt;0,VLOOKUP(Table37[[#This Row],[CodeList]],#REF!,2,FALSE),"Not Part Of DIY BENELUX")</f>
        <v>#REF!</v>
      </c>
      <c r="P6218" s="12" t="e" cm="1">
        <f t="array" ref="P6218">IF(Table37[[#This Row],[Codelist is in DIY BENELUX?]]="DIY","Ok",IF(OR(EXACT(Table37[[#This Row],[ID Valeurs DM MPM]],DIY_BENELUX_Picklists6[ID Valeurs DM BENELUX])),"Ok","Needs Deletion?"))</f>
        <v>#REF!</v>
      </c>
    </row>
    <row r="6219" spans="1:16" ht="23.1" hidden="1">
      <c r="A6219" s="110" t="s">
        <v>14920</v>
      </c>
      <c r="B62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19" s="110" t="s">
        <v>15185</v>
      </c>
      <c r="D62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19" t="b" cm="1">
        <f t="array" ref="E6219">IF(DIY_BENELUX_Picklists6[[#This Row],[ID Valeurs DM BENELUX]]="NOT FOUND",FALSE,OR(EXACT(DIY_BENELUX_Picklists6[[#This Row],[ID Valeurs DM BENELUX]],Table37[ID Valeurs DM MPM])))</f>
        <v>0</v>
      </c>
      <c r="F6219" s="42" t="s">
        <v>15186</v>
      </c>
      <c r="G6219" s="40" t="s">
        <v>15186</v>
      </c>
      <c r="H6219" s="42" t="s">
        <v>15186</v>
      </c>
      <c r="K6219" t="s">
        <v>9591</v>
      </c>
      <c r="L6219" s="12"/>
      <c r="M6219" t="s">
        <v>15187</v>
      </c>
      <c r="N6219" s="12" t="str">
        <f>Table37[[#This Row],[CodeList]]&amp;"/"&amp;Table37[[#This Row],[Code]]</f>
        <v>EuCombinedNomenclatureCodes/20098961</v>
      </c>
      <c r="O6219" s="12" t="e">
        <f>IF(COUNTIF(#REF!,Table37[[#This Row],[CodeList]])&gt;0,VLOOKUP(Table37[[#This Row],[CodeList]],#REF!,2,FALSE),"Not Part Of DIY BENELUX")</f>
        <v>#REF!</v>
      </c>
      <c r="P6219" s="12" t="e" cm="1">
        <f t="array" ref="P6219">IF(Table37[[#This Row],[Codelist is in DIY BENELUX?]]="DIY","Ok",IF(OR(EXACT(Table37[[#This Row],[ID Valeurs DM MPM]],DIY_BENELUX_Picklists6[ID Valeurs DM BENELUX])),"Ok","Needs Deletion?"))</f>
        <v>#REF!</v>
      </c>
    </row>
    <row r="6220" spans="1:16" ht="34.5" hidden="1">
      <c r="A6220" s="110" t="s">
        <v>14920</v>
      </c>
      <c r="B62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0" s="110" t="s">
        <v>15188</v>
      </c>
      <c r="D62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0" t="b" cm="1">
        <f t="array" ref="E6220">IF(DIY_BENELUX_Picklists6[[#This Row],[ID Valeurs DM BENELUX]]="NOT FOUND",FALSE,OR(EXACT(DIY_BENELUX_Picklists6[[#This Row],[ID Valeurs DM BENELUX]],Table37[ID Valeurs DM MPM])))</f>
        <v>0</v>
      </c>
      <c r="F6220" s="42" t="s">
        <v>15189</v>
      </c>
      <c r="G6220" s="40" t="s">
        <v>15189</v>
      </c>
      <c r="H6220" s="42" t="s">
        <v>15189</v>
      </c>
      <c r="K6220" t="s">
        <v>9591</v>
      </c>
      <c r="L6220" s="12"/>
      <c r="M6220" t="s">
        <v>15190</v>
      </c>
      <c r="N6220" s="12" t="str">
        <f>Table37[[#This Row],[CodeList]]&amp;"/"&amp;Table37[[#This Row],[Code]]</f>
        <v>EuCombinedNomenclatureCodes/20098963</v>
      </c>
      <c r="O6220" s="12" t="e">
        <f>IF(COUNTIF(#REF!,Table37[[#This Row],[CodeList]])&gt;0,VLOOKUP(Table37[[#This Row],[CodeList]],#REF!,2,FALSE),"Not Part Of DIY BENELUX")</f>
        <v>#REF!</v>
      </c>
      <c r="P6220" s="12" t="e" cm="1">
        <f t="array" ref="P6220">IF(Table37[[#This Row],[Codelist is in DIY BENELUX?]]="DIY","Ok",IF(OR(EXACT(Table37[[#This Row],[ID Valeurs DM MPM]],DIY_BENELUX_Picklists6[ID Valeurs DM BENELUX])),"Ok","Needs Deletion?"))</f>
        <v>#REF!</v>
      </c>
    </row>
    <row r="6221" spans="1:16" ht="34.5" hidden="1">
      <c r="A6221" s="110" t="s">
        <v>14920</v>
      </c>
      <c r="B62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1" s="110" t="s">
        <v>15191</v>
      </c>
      <c r="D62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1" t="b" cm="1">
        <f t="array" ref="E6221">IF(DIY_BENELUX_Picklists6[[#This Row],[ID Valeurs DM BENELUX]]="NOT FOUND",FALSE,OR(EXACT(DIY_BENELUX_Picklists6[[#This Row],[ID Valeurs DM BENELUX]],Table37[ID Valeurs DM MPM])))</f>
        <v>0</v>
      </c>
      <c r="F6221" s="42" t="s">
        <v>15192</v>
      </c>
      <c r="G6221" s="40" t="s">
        <v>15192</v>
      </c>
      <c r="H6221" s="42" t="s">
        <v>15192</v>
      </c>
      <c r="K6221" t="s">
        <v>9591</v>
      </c>
      <c r="L6221" s="12"/>
      <c r="M6221" t="s">
        <v>15193</v>
      </c>
      <c r="N6221" s="12" t="str">
        <f>Table37[[#This Row],[CodeList]]&amp;"/"&amp;Table37[[#This Row],[Code]]</f>
        <v>EuCombinedNomenclatureCodes/20098969</v>
      </c>
      <c r="O6221" s="12" t="e">
        <f>IF(COUNTIF(#REF!,Table37[[#This Row],[CodeList]])&gt;0,VLOOKUP(Table37[[#This Row],[CodeList]],#REF!,2,FALSE),"Not Part Of DIY BENELUX")</f>
        <v>#REF!</v>
      </c>
      <c r="P6221" s="12" t="e" cm="1">
        <f t="array" ref="P6221">IF(Table37[[#This Row],[Codelist is in DIY BENELUX?]]="DIY","Ok",IF(OR(EXACT(Table37[[#This Row],[ID Valeurs DM MPM]],DIY_BENELUX_Picklists6[ID Valeurs DM BENELUX])),"Ok","Needs Deletion?"))</f>
        <v>#REF!</v>
      </c>
    </row>
    <row r="6222" spans="1:16" ht="45.95" hidden="1">
      <c r="A6222" s="110" t="s">
        <v>14920</v>
      </c>
      <c r="B62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2" s="110" t="s">
        <v>15194</v>
      </c>
      <c r="D62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2" t="b" cm="1">
        <f t="array" ref="E6222">IF(DIY_BENELUX_Picklists6[[#This Row],[ID Valeurs DM BENELUX]]="NOT FOUND",FALSE,OR(EXACT(DIY_BENELUX_Picklists6[[#This Row],[ID Valeurs DM BENELUX]],Table37[ID Valeurs DM MPM])))</f>
        <v>0</v>
      </c>
      <c r="F6222" s="42" t="s">
        <v>15195</v>
      </c>
      <c r="G6222" s="40" t="s">
        <v>15195</v>
      </c>
      <c r="H6222" s="42" t="s">
        <v>15195</v>
      </c>
      <c r="K6222" t="s">
        <v>9591</v>
      </c>
      <c r="L6222" s="12"/>
      <c r="M6222" t="s">
        <v>15196</v>
      </c>
      <c r="N6222" s="12" t="str">
        <f>Table37[[#This Row],[CodeList]]&amp;"/"&amp;Table37[[#This Row],[Code]]</f>
        <v>EuCombinedNomenclatureCodes/20098971</v>
      </c>
      <c r="O6222" s="12" t="e">
        <f>IF(COUNTIF(#REF!,Table37[[#This Row],[CodeList]])&gt;0,VLOOKUP(Table37[[#This Row],[CodeList]],#REF!,2,FALSE),"Not Part Of DIY BENELUX")</f>
        <v>#REF!</v>
      </c>
      <c r="P6222" s="12" t="e" cm="1">
        <f t="array" ref="P6222">IF(Table37[[#This Row],[Codelist is in DIY BENELUX?]]="DIY","Ok",IF(OR(EXACT(Table37[[#This Row],[ID Valeurs DM MPM]],DIY_BENELUX_Picklists6[ID Valeurs DM BENELUX])),"Ok","Needs Deletion?"))</f>
        <v>#REF!</v>
      </c>
    </row>
    <row r="6223" spans="1:16" ht="34.5" hidden="1">
      <c r="A6223" s="110" t="s">
        <v>14920</v>
      </c>
      <c r="B62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3" s="110" t="s">
        <v>15197</v>
      </c>
      <c r="D62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3" t="b" cm="1">
        <f t="array" ref="E6223">IF(DIY_BENELUX_Picklists6[[#This Row],[ID Valeurs DM BENELUX]]="NOT FOUND",FALSE,OR(EXACT(DIY_BENELUX_Picklists6[[#This Row],[ID Valeurs DM BENELUX]],Table37[ID Valeurs DM MPM])))</f>
        <v>0</v>
      </c>
      <c r="F6223" s="42" t="s">
        <v>15198</v>
      </c>
      <c r="G6223" s="40" t="s">
        <v>15198</v>
      </c>
      <c r="H6223" s="42" t="s">
        <v>15198</v>
      </c>
      <c r="K6223" t="s">
        <v>9591</v>
      </c>
      <c r="L6223" s="12"/>
      <c r="M6223" t="s">
        <v>15199</v>
      </c>
      <c r="N6223" s="12" t="str">
        <f>Table37[[#This Row],[CodeList]]&amp;"/"&amp;Table37[[#This Row],[Code]]</f>
        <v>EuCombinedNomenclatureCodes/20098973</v>
      </c>
      <c r="O6223" s="12" t="e">
        <f>IF(COUNTIF(#REF!,Table37[[#This Row],[CodeList]])&gt;0,VLOOKUP(Table37[[#This Row],[CodeList]],#REF!,2,FALSE),"Not Part Of DIY BENELUX")</f>
        <v>#REF!</v>
      </c>
      <c r="P6223" s="12" t="e" cm="1">
        <f t="array" ref="P6223">IF(Table37[[#This Row],[Codelist is in DIY BENELUX?]]="DIY","Ok",IF(OR(EXACT(Table37[[#This Row],[ID Valeurs DM MPM]],DIY_BENELUX_Picklists6[ID Valeurs DM BENELUX])),"Ok","Needs Deletion?"))</f>
        <v>#REF!</v>
      </c>
    </row>
    <row r="6224" spans="1:16" ht="34.5" hidden="1">
      <c r="A6224" s="110" t="s">
        <v>14920</v>
      </c>
      <c r="B62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4" s="110" t="s">
        <v>15200</v>
      </c>
      <c r="D62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4" t="b" cm="1">
        <f t="array" ref="E6224">IF(DIY_BENELUX_Picklists6[[#This Row],[ID Valeurs DM BENELUX]]="NOT FOUND",FALSE,OR(EXACT(DIY_BENELUX_Picklists6[[#This Row],[ID Valeurs DM BENELUX]],Table37[ID Valeurs DM MPM])))</f>
        <v>0</v>
      </c>
      <c r="F6224" s="42" t="s">
        <v>15201</v>
      </c>
      <c r="G6224" s="40" t="s">
        <v>15201</v>
      </c>
      <c r="H6224" s="42" t="s">
        <v>15201</v>
      </c>
      <c r="K6224" t="s">
        <v>9591</v>
      </c>
      <c r="L6224" s="12"/>
      <c r="M6224" t="s">
        <v>15202</v>
      </c>
      <c r="N6224" s="12" t="str">
        <f>Table37[[#This Row],[CodeList]]&amp;"/"&amp;Table37[[#This Row],[Code]]</f>
        <v>EuCombinedNomenclatureCodes/20098979</v>
      </c>
      <c r="O6224" s="12" t="e">
        <f>IF(COUNTIF(#REF!,Table37[[#This Row],[CodeList]])&gt;0,VLOOKUP(Table37[[#This Row],[CodeList]],#REF!,2,FALSE),"Not Part Of DIY BENELUX")</f>
        <v>#REF!</v>
      </c>
      <c r="P6224" s="12" t="e" cm="1">
        <f t="array" ref="P6224">IF(Table37[[#This Row],[Codelist is in DIY BENELUX?]]="DIY","Ok",IF(OR(EXACT(Table37[[#This Row],[ID Valeurs DM MPM]],DIY_BENELUX_Picklists6[ID Valeurs DM BENELUX])),"Ok","Needs Deletion?"))</f>
        <v>#REF!</v>
      </c>
    </row>
    <row r="6225" spans="1:16" ht="34.5" hidden="1">
      <c r="A6225" s="110" t="s">
        <v>14920</v>
      </c>
      <c r="B62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5" s="110" t="s">
        <v>15203</v>
      </c>
      <c r="D62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5" t="b" cm="1">
        <f t="array" ref="E6225">IF(DIY_BENELUX_Picklists6[[#This Row],[ID Valeurs DM BENELUX]]="NOT FOUND",FALSE,OR(EXACT(DIY_BENELUX_Picklists6[[#This Row],[ID Valeurs DM BENELUX]],Table37[ID Valeurs DM MPM])))</f>
        <v>0</v>
      </c>
      <c r="F6225" s="42" t="s">
        <v>15204</v>
      </c>
      <c r="G6225" s="40" t="s">
        <v>15204</v>
      </c>
      <c r="H6225" s="42" t="s">
        <v>15204</v>
      </c>
      <c r="K6225" t="s">
        <v>9591</v>
      </c>
      <c r="L6225" s="12"/>
      <c r="M6225" t="s">
        <v>15205</v>
      </c>
      <c r="N6225" s="12" t="str">
        <f>Table37[[#This Row],[CodeList]]&amp;"/"&amp;Table37[[#This Row],[Code]]</f>
        <v>EuCombinedNomenclatureCodes/20098985</v>
      </c>
      <c r="O6225" s="12" t="e">
        <f>IF(COUNTIF(#REF!,Table37[[#This Row],[CodeList]])&gt;0,VLOOKUP(Table37[[#This Row],[CodeList]],#REF!,2,FALSE),"Not Part Of DIY BENELUX")</f>
        <v>#REF!</v>
      </c>
      <c r="P6225" s="12" t="e" cm="1">
        <f t="array" ref="P6225">IF(Table37[[#This Row],[Codelist is in DIY BENELUX?]]="DIY","Ok",IF(OR(EXACT(Table37[[#This Row],[ID Valeurs DM MPM]],DIY_BENELUX_Picklists6[ID Valeurs DM BENELUX])),"Ok","Needs Deletion?"))</f>
        <v>#REF!</v>
      </c>
    </row>
    <row r="6226" spans="1:16" ht="23.1" hidden="1">
      <c r="A6226" s="110" t="s">
        <v>14920</v>
      </c>
      <c r="B62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6" s="110" t="s">
        <v>15206</v>
      </c>
      <c r="D62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6" t="b" cm="1">
        <f t="array" ref="E6226">IF(DIY_BENELUX_Picklists6[[#This Row],[ID Valeurs DM BENELUX]]="NOT FOUND",FALSE,OR(EXACT(DIY_BENELUX_Picklists6[[#This Row],[ID Valeurs DM BENELUX]],Table37[ID Valeurs DM MPM])))</f>
        <v>0</v>
      </c>
      <c r="F6226" s="42" t="s">
        <v>15207</v>
      </c>
      <c r="G6226" s="40" t="s">
        <v>15207</v>
      </c>
      <c r="H6226" s="42" t="s">
        <v>15207</v>
      </c>
      <c r="K6226" t="s">
        <v>9591</v>
      </c>
      <c r="L6226" s="12"/>
      <c r="M6226" t="s">
        <v>15208</v>
      </c>
      <c r="N6226" s="12" t="str">
        <f>Table37[[#This Row],[CodeList]]&amp;"/"&amp;Table37[[#This Row],[Code]]</f>
        <v>EuCombinedNomenclatureCodes/20098986</v>
      </c>
      <c r="O6226" s="12" t="e">
        <f>IF(COUNTIF(#REF!,Table37[[#This Row],[CodeList]])&gt;0,VLOOKUP(Table37[[#This Row],[CodeList]],#REF!,2,FALSE),"Not Part Of DIY BENELUX")</f>
        <v>#REF!</v>
      </c>
      <c r="P6226" s="12" t="e" cm="1">
        <f t="array" ref="P6226">IF(Table37[[#This Row],[Codelist is in DIY BENELUX?]]="DIY","Ok",IF(OR(EXACT(Table37[[#This Row],[ID Valeurs DM MPM]],DIY_BENELUX_Picklists6[ID Valeurs DM BENELUX])),"Ok","Needs Deletion?"))</f>
        <v>#REF!</v>
      </c>
    </row>
    <row r="6227" spans="1:16" ht="23.1" hidden="1">
      <c r="A6227" s="110" t="s">
        <v>14920</v>
      </c>
      <c r="B62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7" s="110" t="s">
        <v>15209</v>
      </c>
      <c r="D62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7" t="b" cm="1">
        <f t="array" ref="E6227">IF(DIY_BENELUX_Picklists6[[#This Row],[ID Valeurs DM BENELUX]]="NOT FOUND",FALSE,OR(EXACT(DIY_BENELUX_Picklists6[[#This Row],[ID Valeurs DM BENELUX]],Table37[ID Valeurs DM MPM])))</f>
        <v>0</v>
      </c>
      <c r="F6227" s="42" t="s">
        <v>15210</v>
      </c>
      <c r="G6227" s="40" t="s">
        <v>15210</v>
      </c>
      <c r="H6227" s="42" t="s">
        <v>15210</v>
      </c>
      <c r="K6227" t="s">
        <v>9591</v>
      </c>
      <c r="L6227" s="12"/>
      <c r="M6227" t="s">
        <v>15211</v>
      </c>
      <c r="N6227" s="12" t="str">
        <f>Table37[[#This Row],[CodeList]]&amp;"/"&amp;Table37[[#This Row],[Code]]</f>
        <v>EuCombinedNomenclatureCodes/20098988</v>
      </c>
      <c r="O6227" s="12" t="e">
        <f>IF(COUNTIF(#REF!,Table37[[#This Row],[CodeList]])&gt;0,VLOOKUP(Table37[[#This Row],[CodeList]],#REF!,2,FALSE),"Not Part Of DIY BENELUX")</f>
        <v>#REF!</v>
      </c>
      <c r="P6227" s="12" t="e" cm="1">
        <f t="array" ref="P6227">IF(Table37[[#This Row],[Codelist is in DIY BENELUX?]]="DIY","Ok",IF(OR(EXACT(Table37[[#This Row],[ID Valeurs DM MPM]],DIY_BENELUX_Picklists6[ID Valeurs DM BENELUX])),"Ok","Needs Deletion?"))</f>
        <v>#REF!</v>
      </c>
    </row>
    <row r="6228" spans="1:16" ht="34.5" hidden="1">
      <c r="A6228" s="110" t="s">
        <v>14920</v>
      </c>
      <c r="B62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8" s="110" t="s">
        <v>15212</v>
      </c>
      <c r="D62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8" t="b" cm="1">
        <f t="array" ref="E6228">IF(DIY_BENELUX_Picklists6[[#This Row],[ID Valeurs DM BENELUX]]="NOT FOUND",FALSE,OR(EXACT(DIY_BENELUX_Picklists6[[#This Row],[ID Valeurs DM BENELUX]],Table37[ID Valeurs DM MPM])))</f>
        <v>0</v>
      </c>
      <c r="F6228" s="42" t="s">
        <v>15213</v>
      </c>
      <c r="G6228" s="40" t="s">
        <v>15213</v>
      </c>
      <c r="H6228" s="42" t="s">
        <v>15213</v>
      </c>
      <c r="K6228" t="s">
        <v>9591</v>
      </c>
      <c r="L6228" s="12"/>
      <c r="M6228" t="s">
        <v>15214</v>
      </c>
      <c r="N6228" s="12" t="str">
        <f>Table37[[#This Row],[CodeList]]&amp;"/"&amp;Table37[[#This Row],[Code]]</f>
        <v>EuCombinedNomenclatureCodes/20098989</v>
      </c>
      <c r="O6228" s="12" t="e">
        <f>IF(COUNTIF(#REF!,Table37[[#This Row],[CodeList]])&gt;0,VLOOKUP(Table37[[#This Row],[CodeList]],#REF!,2,FALSE),"Not Part Of DIY BENELUX")</f>
        <v>#REF!</v>
      </c>
      <c r="P6228" s="12" t="e" cm="1">
        <f t="array" ref="P6228">IF(Table37[[#This Row],[Codelist is in DIY BENELUX?]]="DIY","Ok",IF(OR(EXACT(Table37[[#This Row],[ID Valeurs DM MPM]],DIY_BENELUX_Picklists6[ID Valeurs DM BENELUX])),"Ok","Needs Deletion?"))</f>
        <v>#REF!</v>
      </c>
    </row>
    <row r="6229" spans="1:16" ht="34.5" hidden="1">
      <c r="A6229" s="110" t="s">
        <v>14920</v>
      </c>
      <c r="B62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29" s="110" t="s">
        <v>15215</v>
      </c>
      <c r="D62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29" t="b" cm="1">
        <f t="array" ref="E6229">IF(DIY_BENELUX_Picklists6[[#This Row],[ID Valeurs DM BENELUX]]="NOT FOUND",FALSE,OR(EXACT(DIY_BENELUX_Picklists6[[#This Row],[ID Valeurs DM BENELUX]],Table37[ID Valeurs DM MPM])))</f>
        <v>0</v>
      </c>
      <c r="F6229" s="42" t="s">
        <v>15216</v>
      </c>
      <c r="G6229" s="40" t="s">
        <v>15216</v>
      </c>
      <c r="H6229" s="42" t="s">
        <v>15216</v>
      </c>
      <c r="K6229" t="s">
        <v>9591</v>
      </c>
      <c r="L6229" s="12"/>
      <c r="M6229" t="s">
        <v>15217</v>
      </c>
      <c r="N6229" s="12" t="str">
        <f>Table37[[#This Row],[CodeList]]&amp;"/"&amp;Table37[[#This Row],[Code]]</f>
        <v>EuCombinedNomenclatureCodes/20098996</v>
      </c>
      <c r="O6229" s="12" t="e">
        <f>IF(COUNTIF(#REF!,Table37[[#This Row],[CodeList]])&gt;0,VLOOKUP(Table37[[#This Row],[CodeList]],#REF!,2,FALSE),"Not Part Of DIY BENELUX")</f>
        <v>#REF!</v>
      </c>
      <c r="P6229" s="12" t="e" cm="1">
        <f t="array" ref="P6229">IF(Table37[[#This Row],[Codelist is in DIY BENELUX?]]="DIY","Ok",IF(OR(EXACT(Table37[[#This Row],[ID Valeurs DM MPM]],DIY_BENELUX_Picklists6[ID Valeurs DM BENELUX])),"Ok","Needs Deletion?"))</f>
        <v>#REF!</v>
      </c>
    </row>
    <row r="6230" spans="1:16" ht="34.5" hidden="1">
      <c r="A6230" s="110" t="s">
        <v>14920</v>
      </c>
      <c r="B62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0" s="110" t="s">
        <v>15218</v>
      </c>
      <c r="D62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0" t="b" cm="1">
        <f t="array" ref="E6230">IF(DIY_BENELUX_Picklists6[[#This Row],[ID Valeurs DM BENELUX]]="NOT FOUND",FALSE,OR(EXACT(DIY_BENELUX_Picklists6[[#This Row],[ID Valeurs DM BENELUX]],Table37[ID Valeurs DM MPM])))</f>
        <v>0</v>
      </c>
      <c r="F6230" s="42" t="s">
        <v>15219</v>
      </c>
      <c r="G6230" s="40" t="s">
        <v>15219</v>
      </c>
      <c r="H6230" s="42" t="s">
        <v>15219</v>
      </c>
      <c r="K6230" t="s">
        <v>9591</v>
      </c>
      <c r="L6230" s="12"/>
      <c r="M6230" t="s">
        <v>15220</v>
      </c>
      <c r="N6230" s="12" t="str">
        <f>Table37[[#This Row],[CodeList]]&amp;"/"&amp;Table37[[#This Row],[Code]]</f>
        <v>EuCombinedNomenclatureCodes/20098997</v>
      </c>
      <c r="O6230" s="12" t="e">
        <f>IF(COUNTIF(#REF!,Table37[[#This Row],[CodeList]])&gt;0,VLOOKUP(Table37[[#This Row],[CodeList]],#REF!,2,FALSE),"Not Part Of DIY BENELUX")</f>
        <v>#REF!</v>
      </c>
      <c r="P6230" s="12" t="e" cm="1">
        <f t="array" ref="P6230">IF(Table37[[#This Row],[Codelist is in DIY BENELUX?]]="DIY","Ok",IF(OR(EXACT(Table37[[#This Row],[ID Valeurs DM MPM]],DIY_BENELUX_Picklists6[ID Valeurs DM BENELUX])),"Ok","Needs Deletion?"))</f>
        <v>#REF!</v>
      </c>
    </row>
    <row r="6231" spans="1:16" ht="34.5" hidden="1">
      <c r="A6231" s="110" t="s">
        <v>14920</v>
      </c>
      <c r="B62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1" s="110" t="s">
        <v>15221</v>
      </c>
      <c r="D62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1" t="b" cm="1">
        <f t="array" ref="E6231">IF(DIY_BENELUX_Picklists6[[#This Row],[ID Valeurs DM BENELUX]]="NOT FOUND",FALSE,OR(EXACT(DIY_BENELUX_Picklists6[[#This Row],[ID Valeurs DM BENELUX]],Table37[ID Valeurs DM MPM])))</f>
        <v>0</v>
      </c>
      <c r="F6231" s="42" t="s">
        <v>15222</v>
      </c>
      <c r="G6231" s="40" t="s">
        <v>15222</v>
      </c>
      <c r="H6231" s="42" t="s">
        <v>15222</v>
      </c>
      <c r="K6231" t="s">
        <v>9591</v>
      </c>
      <c r="L6231" s="12"/>
      <c r="M6231" t="s">
        <v>15223</v>
      </c>
      <c r="N6231" s="12" t="str">
        <f>Table37[[#This Row],[CodeList]]&amp;"/"&amp;Table37[[#This Row],[Code]]</f>
        <v>EuCombinedNomenclatureCodes/20098999</v>
      </c>
      <c r="O6231" s="12" t="e">
        <f>IF(COUNTIF(#REF!,Table37[[#This Row],[CodeList]])&gt;0,VLOOKUP(Table37[[#This Row],[CodeList]],#REF!,2,FALSE),"Not Part Of DIY BENELUX")</f>
        <v>#REF!</v>
      </c>
      <c r="P6231" s="12" t="e" cm="1">
        <f t="array" ref="P6231">IF(Table37[[#This Row],[Codelist is in DIY BENELUX?]]="DIY","Ok",IF(OR(EXACT(Table37[[#This Row],[ID Valeurs DM MPM]],DIY_BENELUX_Picklists6[ID Valeurs DM BENELUX])),"Ok","Needs Deletion?"))</f>
        <v>#REF!</v>
      </c>
    </row>
    <row r="6232" spans="1:16" ht="34.5" hidden="1">
      <c r="A6232" s="110" t="s">
        <v>14920</v>
      </c>
      <c r="B62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2" s="110" t="s">
        <v>15224</v>
      </c>
      <c r="D62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2" t="b" cm="1">
        <f t="array" ref="E6232">IF(DIY_BENELUX_Picklists6[[#This Row],[ID Valeurs DM BENELUX]]="NOT FOUND",FALSE,OR(EXACT(DIY_BENELUX_Picklists6[[#This Row],[ID Valeurs DM BENELUX]],Table37[ID Valeurs DM MPM])))</f>
        <v>0</v>
      </c>
      <c r="F6232" s="42" t="s">
        <v>15225</v>
      </c>
      <c r="G6232" s="40" t="s">
        <v>15225</v>
      </c>
      <c r="H6232" s="42" t="s">
        <v>15225</v>
      </c>
      <c r="K6232" t="s">
        <v>9591</v>
      </c>
      <c r="L6232" s="12"/>
      <c r="M6232" t="s">
        <v>15226</v>
      </c>
      <c r="N6232" s="12" t="str">
        <f>Table37[[#This Row],[CodeList]]&amp;"/"&amp;Table37[[#This Row],[Code]]</f>
        <v>EuCombinedNomenclatureCodes/20099011</v>
      </c>
      <c r="O6232" s="12" t="e">
        <f>IF(COUNTIF(#REF!,Table37[[#This Row],[CodeList]])&gt;0,VLOOKUP(Table37[[#This Row],[CodeList]],#REF!,2,FALSE),"Not Part Of DIY BENELUX")</f>
        <v>#REF!</v>
      </c>
      <c r="P6232" s="12" t="e" cm="1">
        <f t="array" ref="P6232">IF(Table37[[#This Row],[Codelist is in DIY BENELUX?]]="DIY","Ok",IF(OR(EXACT(Table37[[#This Row],[ID Valeurs DM MPM]],DIY_BENELUX_Picklists6[ID Valeurs DM BENELUX])),"Ok","Needs Deletion?"))</f>
        <v>#REF!</v>
      </c>
    </row>
    <row r="6233" spans="1:16" ht="23.1" hidden="1">
      <c r="A6233" s="110" t="s">
        <v>14920</v>
      </c>
      <c r="B62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3" s="110" t="s">
        <v>15227</v>
      </c>
      <c r="D62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3" t="b" cm="1">
        <f t="array" ref="E6233">IF(DIY_BENELUX_Picklists6[[#This Row],[ID Valeurs DM BENELUX]]="NOT FOUND",FALSE,OR(EXACT(DIY_BENELUX_Picklists6[[#This Row],[ID Valeurs DM BENELUX]],Table37[ID Valeurs DM MPM])))</f>
        <v>0</v>
      </c>
      <c r="F6233" s="42" t="s">
        <v>15228</v>
      </c>
      <c r="G6233" s="40" t="s">
        <v>15228</v>
      </c>
      <c r="H6233" s="42" t="s">
        <v>15228</v>
      </c>
      <c r="K6233" t="s">
        <v>9591</v>
      </c>
      <c r="L6233" s="12"/>
      <c r="M6233" t="s">
        <v>15229</v>
      </c>
      <c r="N6233" s="12" t="str">
        <f>Table37[[#This Row],[CodeList]]&amp;"/"&amp;Table37[[#This Row],[Code]]</f>
        <v>EuCombinedNomenclatureCodes/20099019</v>
      </c>
      <c r="O6233" s="12" t="e">
        <f>IF(COUNTIF(#REF!,Table37[[#This Row],[CodeList]])&gt;0,VLOOKUP(Table37[[#This Row],[CodeList]],#REF!,2,FALSE),"Not Part Of DIY BENELUX")</f>
        <v>#REF!</v>
      </c>
      <c r="P6233" s="12" t="e" cm="1">
        <f t="array" ref="P6233">IF(Table37[[#This Row],[Codelist is in DIY BENELUX?]]="DIY","Ok",IF(OR(EXACT(Table37[[#This Row],[ID Valeurs DM MPM]],DIY_BENELUX_Picklists6[ID Valeurs DM BENELUX])),"Ok","Needs Deletion?"))</f>
        <v>#REF!</v>
      </c>
    </row>
    <row r="6234" spans="1:16" ht="23.1" hidden="1">
      <c r="A6234" s="110" t="s">
        <v>14920</v>
      </c>
      <c r="B62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4" s="110" t="s">
        <v>15230</v>
      </c>
      <c r="D62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4" t="b" cm="1">
        <f t="array" ref="E6234">IF(DIY_BENELUX_Picklists6[[#This Row],[ID Valeurs DM BENELUX]]="NOT FOUND",FALSE,OR(EXACT(DIY_BENELUX_Picklists6[[#This Row],[ID Valeurs DM BENELUX]],Table37[ID Valeurs DM MPM])))</f>
        <v>0</v>
      </c>
      <c r="F6234" s="42" t="s">
        <v>15231</v>
      </c>
      <c r="G6234" s="40" t="s">
        <v>15231</v>
      </c>
      <c r="H6234" s="42" t="s">
        <v>15231</v>
      </c>
      <c r="K6234" t="s">
        <v>9591</v>
      </c>
      <c r="L6234" s="12"/>
      <c r="M6234" t="s">
        <v>15232</v>
      </c>
      <c r="N6234" s="12" t="str">
        <f>Table37[[#This Row],[CodeList]]&amp;"/"&amp;Table37[[#This Row],[Code]]</f>
        <v>EuCombinedNomenclatureCodes/20099021</v>
      </c>
      <c r="O6234" s="12" t="e">
        <f>IF(COUNTIF(#REF!,Table37[[#This Row],[CodeList]])&gt;0,VLOOKUP(Table37[[#This Row],[CodeList]],#REF!,2,FALSE),"Not Part Of DIY BENELUX")</f>
        <v>#REF!</v>
      </c>
      <c r="P6234" s="12" t="e" cm="1">
        <f t="array" ref="P6234">IF(Table37[[#This Row],[Codelist is in DIY BENELUX?]]="DIY","Ok",IF(OR(EXACT(Table37[[#This Row],[ID Valeurs DM MPM]],DIY_BENELUX_Picklists6[ID Valeurs DM BENELUX])),"Ok","Needs Deletion?"))</f>
        <v>#REF!</v>
      </c>
    </row>
    <row r="6235" spans="1:16" ht="34.5" hidden="1">
      <c r="A6235" s="110" t="s">
        <v>14920</v>
      </c>
      <c r="B62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5" s="110" t="s">
        <v>15233</v>
      </c>
      <c r="D62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5" t="b" cm="1">
        <f t="array" ref="E6235">IF(DIY_BENELUX_Picklists6[[#This Row],[ID Valeurs DM BENELUX]]="NOT FOUND",FALSE,OR(EXACT(DIY_BENELUX_Picklists6[[#This Row],[ID Valeurs DM BENELUX]],Table37[ID Valeurs DM MPM])))</f>
        <v>0</v>
      </c>
      <c r="F6235" s="42" t="s">
        <v>15234</v>
      </c>
      <c r="G6235" s="40" t="s">
        <v>15234</v>
      </c>
      <c r="H6235" s="42" t="s">
        <v>15234</v>
      </c>
      <c r="K6235" t="s">
        <v>9591</v>
      </c>
      <c r="L6235" s="12"/>
      <c r="M6235" t="s">
        <v>15235</v>
      </c>
      <c r="N6235" s="12" t="str">
        <f>Table37[[#This Row],[CodeList]]&amp;"/"&amp;Table37[[#This Row],[Code]]</f>
        <v>EuCombinedNomenclatureCodes/20099029</v>
      </c>
      <c r="O6235" s="12" t="e">
        <f>IF(COUNTIF(#REF!,Table37[[#This Row],[CodeList]])&gt;0,VLOOKUP(Table37[[#This Row],[CodeList]],#REF!,2,FALSE),"Not Part Of DIY BENELUX")</f>
        <v>#REF!</v>
      </c>
      <c r="P6235" s="12" t="e" cm="1">
        <f t="array" ref="P6235">IF(Table37[[#This Row],[Codelist is in DIY BENELUX?]]="DIY","Ok",IF(OR(EXACT(Table37[[#This Row],[ID Valeurs DM MPM]],DIY_BENELUX_Picklists6[ID Valeurs DM BENELUX])),"Ok","Needs Deletion?"))</f>
        <v>#REF!</v>
      </c>
    </row>
    <row r="6236" spans="1:16" ht="34.5" hidden="1">
      <c r="A6236" s="110" t="s">
        <v>14920</v>
      </c>
      <c r="B62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6" s="110" t="s">
        <v>15236</v>
      </c>
      <c r="D62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6" t="b" cm="1">
        <f t="array" ref="E6236">IF(DIY_BENELUX_Picklists6[[#This Row],[ID Valeurs DM BENELUX]]="NOT FOUND",FALSE,OR(EXACT(DIY_BENELUX_Picklists6[[#This Row],[ID Valeurs DM BENELUX]],Table37[ID Valeurs DM MPM])))</f>
        <v>0</v>
      </c>
      <c r="F6236" s="42" t="s">
        <v>15237</v>
      </c>
      <c r="G6236" s="40" t="s">
        <v>15237</v>
      </c>
      <c r="H6236" s="42" t="s">
        <v>15237</v>
      </c>
      <c r="K6236" t="s">
        <v>9591</v>
      </c>
      <c r="L6236" s="12"/>
      <c r="M6236" t="s">
        <v>15238</v>
      </c>
      <c r="N6236" s="12" t="str">
        <f>Table37[[#This Row],[CodeList]]&amp;"/"&amp;Table37[[#This Row],[Code]]</f>
        <v>EuCombinedNomenclatureCodes/20099031</v>
      </c>
      <c r="O6236" s="12" t="e">
        <f>IF(COUNTIF(#REF!,Table37[[#This Row],[CodeList]])&gt;0,VLOOKUP(Table37[[#This Row],[CodeList]],#REF!,2,FALSE),"Not Part Of DIY BENELUX")</f>
        <v>#REF!</v>
      </c>
      <c r="P6236" s="12" t="e" cm="1">
        <f t="array" ref="P6236">IF(Table37[[#This Row],[Codelist is in DIY BENELUX?]]="DIY","Ok",IF(OR(EXACT(Table37[[#This Row],[ID Valeurs DM MPM]],DIY_BENELUX_Picklists6[ID Valeurs DM BENELUX])),"Ok","Needs Deletion?"))</f>
        <v>#REF!</v>
      </c>
    </row>
    <row r="6237" spans="1:16" ht="45.95" hidden="1">
      <c r="A6237" s="110" t="s">
        <v>14920</v>
      </c>
      <c r="B62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7" s="110" t="s">
        <v>15239</v>
      </c>
      <c r="D62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7" t="b" cm="1">
        <f t="array" ref="E6237">IF(DIY_BENELUX_Picklists6[[#This Row],[ID Valeurs DM BENELUX]]="NOT FOUND",FALSE,OR(EXACT(DIY_BENELUX_Picklists6[[#This Row],[ID Valeurs DM BENELUX]],Table37[ID Valeurs DM MPM])))</f>
        <v>0</v>
      </c>
      <c r="F6237" s="42" t="s">
        <v>15240</v>
      </c>
      <c r="G6237" s="40" t="s">
        <v>15240</v>
      </c>
      <c r="H6237" s="42" t="s">
        <v>15240</v>
      </c>
      <c r="K6237" t="s">
        <v>9591</v>
      </c>
      <c r="L6237" s="12"/>
      <c r="M6237" t="s">
        <v>15241</v>
      </c>
      <c r="N6237" s="12" t="str">
        <f>Table37[[#This Row],[CodeList]]&amp;"/"&amp;Table37[[#This Row],[Code]]</f>
        <v>EuCombinedNomenclatureCodes/20099039</v>
      </c>
      <c r="O6237" s="12" t="e">
        <f>IF(COUNTIF(#REF!,Table37[[#This Row],[CodeList]])&gt;0,VLOOKUP(Table37[[#This Row],[CodeList]],#REF!,2,FALSE),"Not Part Of DIY BENELUX")</f>
        <v>#REF!</v>
      </c>
      <c r="P6237" s="12" t="e" cm="1">
        <f t="array" ref="P6237">IF(Table37[[#This Row],[Codelist is in DIY BENELUX?]]="DIY","Ok",IF(OR(EXACT(Table37[[#This Row],[ID Valeurs DM MPM]],DIY_BENELUX_Picklists6[ID Valeurs DM BENELUX])),"Ok","Needs Deletion?"))</f>
        <v>#REF!</v>
      </c>
    </row>
    <row r="6238" spans="1:16" ht="34.5" hidden="1">
      <c r="A6238" s="110" t="s">
        <v>14920</v>
      </c>
      <c r="B62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8" s="110" t="s">
        <v>15242</v>
      </c>
      <c r="D62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8" t="b" cm="1">
        <f t="array" ref="E6238">IF(DIY_BENELUX_Picklists6[[#This Row],[ID Valeurs DM BENELUX]]="NOT FOUND",FALSE,OR(EXACT(DIY_BENELUX_Picklists6[[#This Row],[ID Valeurs DM BENELUX]],Table37[ID Valeurs DM MPM])))</f>
        <v>0</v>
      </c>
      <c r="F6238" s="42" t="s">
        <v>15243</v>
      </c>
      <c r="G6238" s="40" t="s">
        <v>15243</v>
      </c>
      <c r="H6238" s="42" t="s">
        <v>15243</v>
      </c>
      <c r="K6238" t="s">
        <v>9591</v>
      </c>
      <c r="L6238" s="12"/>
      <c r="M6238" t="s">
        <v>15244</v>
      </c>
      <c r="N6238" s="12" t="str">
        <f>Table37[[#This Row],[CodeList]]&amp;"/"&amp;Table37[[#This Row],[Code]]</f>
        <v>EuCombinedNomenclatureCodes/20099041</v>
      </c>
      <c r="O6238" s="12" t="e">
        <f>IF(COUNTIF(#REF!,Table37[[#This Row],[CodeList]])&gt;0,VLOOKUP(Table37[[#This Row],[CodeList]],#REF!,2,FALSE),"Not Part Of DIY BENELUX")</f>
        <v>#REF!</v>
      </c>
      <c r="P6238" s="12" t="e" cm="1">
        <f t="array" ref="P6238">IF(Table37[[#This Row],[Codelist is in DIY BENELUX?]]="DIY","Ok",IF(OR(EXACT(Table37[[#This Row],[ID Valeurs DM MPM]],DIY_BENELUX_Picklists6[ID Valeurs DM BENELUX])),"Ok","Needs Deletion?"))</f>
        <v>#REF!</v>
      </c>
    </row>
    <row r="6239" spans="1:16" ht="34.5" hidden="1">
      <c r="A6239" s="110" t="s">
        <v>14920</v>
      </c>
      <c r="B62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39" s="110" t="s">
        <v>15245</v>
      </c>
      <c r="D62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39" t="b" cm="1">
        <f t="array" ref="E6239">IF(DIY_BENELUX_Picklists6[[#This Row],[ID Valeurs DM BENELUX]]="NOT FOUND",FALSE,OR(EXACT(DIY_BENELUX_Picklists6[[#This Row],[ID Valeurs DM BENELUX]],Table37[ID Valeurs DM MPM])))</f>
        <v>0</v>
      </c>
      <c r="F6239" s="42" t="s">
        <v>15246</v>
      </c>
      <c r="G6239" s="40" t="s">
        <v>15246</v>
      </c>
      <c r="H6239" s="42" t="s">
        <v>15246</v>
      </c>
      <c r="K6239" t="s">
        <v>9591</v>
      </c>
      <c r="L6239" s="12"/>
      <c r="M6239" t="s">
        <v>15247</v>
      </c>
      <c r="N6239" s="12" t="str">
        <f>Table37[[#This Row],[CodeList]]&amp;"/"&amp;Table37[[#This Row],[Code]]</f>
        <v>EuCombinedNomenclatureCodes/20099049</v>
      </c>
      <c r="O6239" s="12" t="e">
        <f>IF(COUNTIF(#REF!,Table37[[#This Row],[CodeList]])&gt;0,VLOOKUP(Table37[[#This Row],[CodeList]],#REF!,2,FALSE),"Not Part Of DIY BENELUX")</f>
        <v>#REF!</v>
      </c>
      <c r="P6239" s="12" t="e" cm="1">
        <f t="array" ref="P6239">IF(Table37[[#This Row],[Codelist is in DIY BENELUX?]]="DIY","Ok",IF(OR(EXACT(Table37[[#This Row],[ID Valeurs DM MPM]],DIY_BENELUX_Picklists6[ID Valeurs DM BENELUX])),"Ok","Needs Deletion?"))</f>
        <v>#REF!</v>
      </c>
    </row>
    <row r="6240" spans="1:16" ht="23.1" hidden="1">
      <c r="A6240" s="110" t="s">
        <v>14920</v>
      </c>
      <c r="B62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0" s="110" t="s">
        <v>15248</v>
      </c>
      <c r="D62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0" t="b" cm="1">
        <f t="array" ref="E6240">IF(DIY_BENELUX_Picklists6[[#This Row],[ID Valeurs DM BENELUX]]="NOT FOUND",FALSE,OR(EXACT(DIY_BENELUX_Picklists6[[#This Row],[ID Valeurs DM BENELUX]],Table37[ID Valeurs DM MPM])))</f>
        <v>0</v>
      </c>
      <c r="F6240" s="42" t="s">
        <v>15249</v>
      </c>
      <c r="G6240" s="40" t="s">
        <v>15249</v>
      </c>
      <c r="H6240" s="42" t="s">
        <v>15249</v>
      </c>
      <c r="K6240" t="s">
        <v>9591</v>
      </c>
      <c r="L6240" s="12"/>
      <c r="M6240" t="s">
        <v>15250</v>
      </c>
      <c r="N6240" s="12" t="str">
        <f>Table37[[#This Row],[CodeList]]&amp;"/"&amp;Table37[[#This Row],[Code]]</f>
        <v>EuCombinedNomenclatureCodes/20099051</v>
      </c>
      <c r="O6240" s="12" t="e">
        <f>IF(COUNTIF(#REF!,Table37[[#This Row],[CodeList]])&gt;0,VLOOKUP(Table37[[#This Row],[CodeList]],#REF!,2,FALSE),"Not Part Of DIY BENELUX")</f>
        <v>#REF!</v>
      </c>
      <c r="P6240" s="12" t="e" cm="1">
        <f t="array" ref="P6240">IF(Table37[[#This Row],[Codelist is in DIY BENELUX?]]="DIY","Ok",IF(OR(EXACT(Table37[[#This Row],[ID Valeurs DM MPM]],DIY_BENELUX_Picklists6[ID Valeurs DM BENELUX])),"Ok","Needs Deletion?"))</f>
        <v>#REF!</v>
      </c>
    </row>
    <row r="6241" spans="1:16" ht="23.1" hidden="1">
      <c r="A6241" s="110" t="s">
        <v>14920</v>
      </c>
      <c r="B62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1" s="110" t="s">
        <v>15251</v>
      </c>
      <c r="D62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1" t="b" cm="1">
        <f t="array" ref="E6241">IF(DIY_BENELUX_Picklists6[[#This Row],[ID Valeurs DM BENELUX]]="NOT FOUND",FALSE,OR(EXACT(DIY_BENELUX_Picklists6[[#This Row],[ID Valeurs DM BENELUX]],Table37[ID Valeurs DM MPM])))</f>
        <v>0</v>
      </c>
      <c r="F6241" s="42" t="s">
        <v>15252</v>
      </c>
      <c r="G6241" s="40" t="s">
        <v>15252</v>
      </c>
      <c r="H6241" s="42" t="s">
        <v>15252</v>
      </c>
      <c r="K6241" t="s">
        <v>9591</v>
      </c>
      <c r="L6241" s="12"/>
      <c r="M6241" t="s">
        <v>15253</v>
      </c>
      <c r="N6241" s="12" t="str">
        <f>Table37[[#This Row],[CodeList]]&amp;"/"&amp;Table37[[#This Row],[Code]]</f>
        <v>EuCombinedNomenclatureCodes/20099059</v>
      </c>
      <c r="O6241" s="12" t="e">
        <f>IF(COUNTIF(#REF!,Table37[[#This Row],[CodeList]])&gt;0,VLOOKUP(Table37[[#This Row],[CodeList]],#REF!,2,FALSE),"Not Part Of DIY BENELUX")</f>
        <v>#REF!</v>
      </c>
      <c r="P6241" s="12" t="e" cm="1">
        <f t="array" ref="P6241">IF(Table37[[#This Row],[Codelist is in DIY BENELUX?]]="DIY","Ok",IF(OR(EXACT(Table37[[#This Row],[ID Valeurs DM MPM]],DIY_BENELUX_Picklists6[ID Valeurs DM BENELUX])),"Ok","Needs Deletion?"))</f>
        <v>#REF!</v>
      </c>
    </row>
    <row r="6242" spans="1:16" ht="34.5" hidden="1">
      <c r="A6242" s="110" t="s">
        <v>14920</v>
      </c>
      <c r="B62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2" s="110" t="s">
        <v>15254</v>
      </c>
      <c r="D62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2" t="b" cm="1">
        <f t="array" ref="E6242">IF(DIY_BENELUX_Picklists6[[#This Row],[ID Valeurs DM BENELUX]]="NOT FOUND",FALSE,OR(EXACT(DIY_BENELUX_Picklists6[[#This Row],[ID Valeurs DM BENELUX]],Table37[ID Valeurs DM MPM])))</f>
        <v>0</v>
      </c>
      <c r="F6242" s="42" t="s">
        <v>15255</v>
      </c>
      <c r="G6242" s="40" t="s">
        <v>15255</v>
      </c>
      <c r="H6242" s="42" t="s">
        <v>15255</v>
      </c>
      <c r="K6242" t="s">
        <v>9591</v>
      </c>
      <c r="L6242" s="12"/>
      <c r="M6242" t="s">
        <v>15256</v>
      </c>
      <c r="N6242" s="12" t="str">
        <f>Table37[[#This Row],[CodeList]]&amp;"/"&amp;Table37[[#This Row],[Code]]</f>
        <v>EuCombinedNomenclatureCodes/20099071</v>
      </c>
      <c r="O6242" s="12" t="e">
        <f>IF(COUNTIF(#REF!,Table37[[#This Row],[CodeList]])&gt;0,VLOOKUP(Table37[[#This Row],[CodeList]],#REF!,2,FALSE),"Not Part Of DIY BENELUX")</f>
        <v>#REF!</v>
      </c>
      <c r="P6242" s="12" t="e" cm="1">
        <f t="array" ref="P6242">IF(Table37[[#This Row],[Codelist is in DIY BENELUX?]]="DIY","Ok",IF(OR(EXACT(Table37[[#This Row],[ID Valeurs DM MPM]],DIY_BENELUX_Picklists6[ID Valeurs DM BENELUX])),"Ok","Needs Deletion?"))</f>
        <v>#REF!</v>
      </c>
    </row>
    <row r="6243" spans="1:16" ht="45.95" hidden="1">
      <c r="A6243" s="110" t="s">
        <v>14920</v>
      </c>
      <c r="B62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3" s="110" t="s">
        <v>15257</v>
      </c>
      <c r="D62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3" t="b" cm="1">
        <f t="array" ref="E6243">IF(DIY_BENELUX_Picklists6[[#This Row],[ID Valeurs DM BENELUX]]="NOT FOUND",FALSE,OR(EXACT(DIY_BENELUX_Picklists6[[#This Row],[ID Valeurs DM BENELUX]],Table37[ID Valeurs DM MPM])))</f>
        <v>0</v>
      </c>
      <c r="F6243" s="42" t="s">
        <v>15258</v>
      </c>
      <c r="G6243" s="40" t="s">
        <v>15258</v>
      </c>
      <c r="H6243" s="42" t="s">
        <v>15258</v>
      </c>
      <c r="K6243" t="s">
        <v>9591</v>
      </c>
      <c r="L6243" s="12"/>
      <c r="M6243" t="s">
        <v>15259</v>
      </c>
      <c r="N6243" s="12" t="str">
        <f>Table37[[#This Row],[CodeList]]&amp;"/"&amp;Table37[[#This Row],[Code]]</f>
        <v>EuCombinedNomenclatureCodes/20099073</v>
      </c>
      <c r="O6243" s="12" t="e">
        <f>IF(COUNTIF(#REF!,Table37[[#This Row],[CodeList]])&gt;0,VLOOKUP(Table37[[#This Row],[CodeList]],#REF!,2,FALSE),"Not Part Of DIY BENELUX")</f>
        <v>#REF!</v>
      </c>
      <c r="P6243" s="12" t="e" cm="1">
        <f t="array" ref="P6243">IF(Table37[[#This Row],[Codelist is in DIY BENELUX?]]="DIY","Ok",IF(OR(EXACT(Table37[[#This Row],[ID Valeurs DM MPM]],DIY_BENELUX_Picklists6[ID Valeurs DM BENELUX])),"Ok","Needs Deletion?"))</f>
        <v>#REF!</v>
      </c>
    </row>
    <row r="6244" spans="1:16" ht="34.5" hidden="1">
      <c r="A6244" s="110" t="s">
        <v>14920</v>
      </c>
      <c r="B62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4" s="110" t="s">
        <v>15260</v>
      </c>
      <c r="D62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4" t="b" cm="1">
        <f t="array" ref="E6244">IF(DIY_BENELUX_Picklists6[[#This Row],[ID Valeurs DM BENELUX]]="NOT FOUND",FALSE,OR(EXACT(DIY_BENELUX_Picklists6[[#This Row],[ID Valeurs DM BENELUX]],Table37[ID Valeurs DM MPM])))</f>
        <v>0</v>
      </c>
      <c r="F6244" s="42" t="s">
        <v>15261</v>
      </c>
      <c r="G6244" s="40" t="s">
        <v>15261</v>
      </c>
      <c r="H6244" s="42" t="s">
        <v>15261</v>
      </c>
      <c r="K6244" t="s">
        <v>9591</v>
      </c>
      <c r="L6244" s="12"/>
      <c r="M6244" t="s">
        <v>15262</v>
      </c>
      <c r="N6244" s="12" t="str">
        <f>Table37[[#This Row],[CodeList]]&amp;"/"&amp;Table37[[#This Row],[Code]]</f>
        <v>EuCombinedNomenclatureCodes/20099079</v>
      </c>
      <c r="O6244" s="12" t="e">
        <f>IF(COUNTIF(#REF!,Table37[[#This Row],[CodeList]])&gt;0,VLOOKUP(Table37[[#This Row],[CodeList]],#REF!,2,FALSE),"Not Part Of DIY BENELUX")</f>
        <v>#REF!</v>
      </c>
      <c r="P6244" s="12" t="e" cm="1">
        <f t="array" ref="P6244">IF(Table37[[#This Row],[Codelist is in DIY BENELUX?]]="DIY","Ok",IF(OR(EXACT(Table37[[#This Row],[ID Valeurs DM MPM]],DIY_BENELUX_Picklists6[ID Valeurs DM BENELUX])),"Ok","Needs Deletion?"))</f>
        <v>#REF!</v>
      </c>
    </row>
    <row r="6245" spans="1:16" ht="34.5" hidden="1">
      <c r="A6245" s="110" t="s">
        <v>14920</v>
      </c>
      <c r="B62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5" s="110" t="s">
        <v>15263</v>
      </c>
      <c r="D62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5" t="b" cm="1">
        <f t="array" ref="E6245">IF(DIY_BENELUX_Picklists6[[#This Row],[ID Valeurs DM BENELUX]]="NOT FOUND",FALSE,OR(EXACT(DIY_BENELUX_Picklists6[[#This Row],[ID Valeurs DM BENELUX]],Table37[ID Valeurs DM MPM])))</f>
        <v>0</v>
      </c>
      <c r="F6245" s="42" t="s">
        <v>15264</v>
      </c>
      <c r="G6245" s="40" t="s">
        <v>15264</v>
      </c>
      <c r="H6245" s="42" t="s">
        <v>15264</v>
      </c>
      <c r="K6245" t="s">
        <v>9591</v>
      </c>
      <c r="L6245" s="12"/>
      <c r="M6245" t="s">
        <v>15265</v>
      </c>
      <c r="N6245" s="12" t="str">
        <f>Table37[[#This Row],[CodeList]]&amp;"/"&amp;Table37[[#This Row],[Code]]</f>
        <v>EuCombinedNomenclatureCodes/20099092</v>
      </c>
      <c r="O6245" s="12" t="e">
        <f>IF(COUNTIF(#REF!,Table37[[#This Row],[CodeList]])&gt;0,VLOOKUP(Table37[[#This Row],[CodeList]],#REF!,2,FALSE),"Not Part Of DIY BENELUX")</f>
        <v>#REF!</v>
      </c>
      <c r="P6245" s="12" t="e" cm="1">
        <f t="array" ref="P6245">IF(Table37[[#This Row],[Codelist is in DIY BENELUX?]]="DIY","Ok",IF(OR(EXACT(Table37[[#This Row],[ID Valeurs DM MPM]],DIY_BENELUX_Picklists6[ID Valeurs DM BENELUX])),"Ok","Needs Deletion?"))</f>
        <v>#REF!</v>
      </c>
    </row>
    <row r="6246" spans="1:16" ht="34.5" hidden="1">
      <c r="A6246" s="110" t="s">
        <v>14920</v>
      </c>
      <c r="B62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6" s="110" t="s">
        <v>15266</v>
      </c>
      <c r="D62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6" t="b" cm="1">
        <f t="array" ref="E6246">IF(DIY_BENELUX_Picklists6[[#This Row],[ID Valeurs DM BENELUX]]="NOT FOUND",FALSE,OR(EXACT(DIY_BENELUX_Picklists6[[#This Row],[ID Valeurs DM BENELUX]],Table37[ID Valeurs DM MPM])))</f>
        <v>0</v>
      </c>
      <c r="F6246" s="42" t="s">
        <v>15267</v>
      </c>
      <c r="G6246" s="40" t="s">
        <v>15267</v>
      </c>
      <c r="H6246" s="42" t="s">
        <v>15267</v>
      </c>
      <c r="K6246" t="s">
        <v>9591</v>
      </c>
      <c r="L6246" s="12"/>
      <c r="M6246" t="s">
        <v>15268</v>
      </c>
      <c r="N6246" s="12" t="str">
        <f>Table37[[#This Row],[CodeList]]&amp;"/"&amp;Table37[[#This Row],[Code]]</f>
        <v>EuCombinedNomenclatureCodes/20099094</v>
      </c>
      <c r="O6246" s="12" t="e">
        <f>IF(COUNTIF(#REF!,Table37[[#This Row],[CodeList]])&gt;0,VLOOKUP(Table37[[#This Row],[CodeList]],#REF!,2,FALSE),"Not Part Of DIY BENELUX")</f>
        <v>#REF!</v>
      </c>
      <c r="P6246" s="12" t="e" cm="1">
        <f t="array" ref="P6246">IF(Table37[[#This Row],[Codelist is in DIY BENELUX?]]="DIY","Ok",IF(OR(EXACT(Table37[[#This Row],[ID Valeurs DM MPM]],DIY_BENELUX_Picklists6[ID Valeurs DM BENELUX])),"Ok","Needs Deletion?"))</f>
        <v>#REF!</v>
      </c>
    </row>
    <row r="6247" spans="1:16" ht="34.5" hidden="1">
      <c r="A6247" s="110" t="s">
        <v>14920</v>
      </c>
      <c r="B62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7" s="110" t="s">
        <v>15269</v>
      </c>
      <c r="D62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7" t="b" cm="1">
        <f t="array" ref="E6247">IF(DIY_BENELUX_Picklists6[[#This Row],[ID Valeurs DM BENELUX]]="NOT FOUND",FALSE,OR(EXACT(DIY_BENELUX_Picklists6[[#This Row],[ID Valeurs DM BENELUX]],Table37[ID Valeurs DM MPM])))</f>
        <v>0</v>
      </c>
      <c r="F6247" s="42" t="s">
        <v>15270</v>
      </c>
      <c r="G6247" s="40" t="s">
        <v>15270</v>
      </c>
      <c r="H6247" s="42" t="s">
        <v>15270</v>
      </c>
      <c r="K6247" t="s">
        <v>9591</v>
      </c>
      <c r="L6247" s="12"/>
      <c r="M6247" t="s">
        <v>15271</v>
      </c>
      <c r="N6247" s="12" t="str">
        <f>Table37[[#This Row],[CodeList]]&amp;"/"&amp;Table37[[#This Row],[Code]]</f>
        <v>EuCombinedNomenclatureCodes/20099095</v>
      </c>
      <c r="O6247" s="12" t="e">
        <f>IF(COUNTIF(#REF!,Table37[[#This Row],[CodeList]])&gt;0,VLOOKUP(Table37[[#This Row],[CodeList]],#REF!,2,FALSE),"Not Part Of DIY BENELUX")</f>
        <v>#REF!</v>
      </c>
      <c r="P6247" s="12" t="e" cm="1">
        <f t="array" ref="P6247">IF(Table37[[#This Row],[Codelist is in DIY BENELUX?]]="DIY","Ok",IF(OR(EXACT(Table37[[#This Row],[ID Valeurs DM MPM]],DIY_BENELUX_Picklists6[ID Valeurs DM BENELUX])),"Ok","Needs Deletion?"))</f>
        <v>#REF!</v>
      </c>
    </row>
    <row r="6248" spans="1:16" ht="34.5" hidden="1">
      <c r="A6248" s="110" t="s">
        <v>14920</v>
      </c>
      <c r="B62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8" s="110" t="s">
        <v>15272</v>
      </c>
      <c r="D62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8" t="b" cm="1">
        <f t="array" ref="E6248">IF(DIY_BENELUX_Picklists6[[#This Row],[ID Valeurs DM BENELUX]]="NOT FOUND",FALSE,OR(EXACT(DIY_BENELUX_Picklists6[[#This Row],[ID Valeurs DM BENELUX]],Table37[ID Valeurs DM MPM])))</f>
        <v>0</v>
      </c>
      <c r="F6248" s="42" t="s">
        <v>15273</v>
      </c>
      <c r="G6248" s="40" t="s">
        <v>15273</v>
      </c>
      <c r="H6248" s="42" t="s">
        <v>15273</v>
      </c>
      <c r="K6248" t="s">
        <v>9591</v>
      </c>
      <c r="L6248" s="12"/>
      <c r="M6248" t="s">
        <v>15274</v>
      </c>
      <c r="N6248" s="12" t="str">
        <f>Table37[[#This Row],[CodeList]]&amp;"/"&amp;Table37[[#This Row],[Code]]</f>
        <v>EuCombinedNomenclatureCodes/20099096</v>
      </c>
      <c r="O6248" s="12" t="e">
        <f>IF(COUNTIF(#REF!,Table37[[#This Row],[CodeList]])&gt;0,VLOOKUP(Table37[[#This Row],[CodeList]],#REF!,2,FALSE),"Not Part Of DIY BENELUX")</f>
        <v>#REF!</v>
      </c>
      <c r="P6248" s="12" t="e" cm="1">
        <f t="array" ref="P6248">IF(Table37[[#This Row],[Codelist is in DIY BENELUX?]]="DIY","Ok",IF(OR(EXACT(Table37[[#This Row],[ID Valeurs DM MPM]],DIY_BENELUX_Picklists6[ID Valeurs DM BENELUX])),"Ok","Needs Deletion?"))</f>
        <v>#REF!</v>
      </c>
    </row>
    <row r="6249" spans="1:16" ht="34.5" hidden="1">
      <c r="A6249" s="110" t="s">
        <v>14920</v>
      </c>
      <c r="B62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49" s="110" t="s">
        <v>15275</v>
      </c>
      <c r="D62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49" t="b" cm="1">
        <f t="array" ref="E6249">IF(DIY_BENELUX_Picklists6[[#This Row],[ID Valeurs DM BENELUX]]="NOT FOUND",FALSE,OR(EXACT(DIY_BENELUX_Picklists6[[#This Row],[ID Valeurs DM BENELUX]],Table37[ID Valeurs DM MPM])))</f>
        <v>0</v>
      </c>
      <c r="F6249" s="42" t="s">
        <v>15276</v>
      </c>
      <c r="G6249" s="40" t="s">
        <v>15276</v>
      </c>
      <c r="H6249" s="42" t="s">
        <v>15276</v>
      </c>
      <c r="K6249" t="s">
        <v>9591</v>
      </c>
      <c r="L6249" s="12"/>
      <c r="M6249" t="s">
        <v>15277</v>
      </c>
      <c r="N6249" s="12" t="str">
        <f>Table37[[#This Row],[CodeList]]&amp;"/"&amp;Table37[[#This Row],[Code]]</f>
        <v>EuCombinedNomenclatureCodes/20099097</v>
      </c>
      <c r="O6249" s="12" t="e">
        <f>IF(COUNTIF(#REF!,Table37[[#This Row],[CodeList]])&gt;0,VLOOKUP(Table37[[#This Row],[CodeList]],#REF!,2,FALSE),"Not Part Of DIY BENELUX")</f>
        <v>#REF!</v>
      </c>
      <c r="P6249" s="12" t="e" cm="1">
        <f t="array" ref="P6249">IF(Table37[[#This Row],[Codelist is in DIY BENELUX?]]="DIY","Ok",IF(OR(EXACT(Table37[[#This Row],[ID Valeurs DM MPM]],DIY_BENELUX_Picklists6[ID Valeurs DM BENELUX])),"Ok","Needs Deletion?"))</f>
        <v>#REF!</v>
      </c>
    </row>
    <row r="6250" spans="1:16" ht="34.5" hidden="1">
      <c r="A6250" s="110" t="s">
        <v>14920</v>
      </c>
      <c r="B62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0" s="110" t="s">
        <v>15278</v>
      </c>
      <c r="D62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0" t="b" cm="1">
        <f t="array" ref="E6250">IF(DIY_BENELUX_Picklists6[[#This Row],[ID Valeurs DM BENELUX]]="NOT FOUND",FALSE,OR(EXACT(DIY_BENELUX_Picklists6[[#This Row],[ID Valeurs DM BENELUX]],Table37[ID Valeurs DM MPM])))</f>
        <v>0</v>
      </c>
      <c r="F6250" s="42" t="s">
        <v>15279</v>
      </c>
      <c r="G6250" s="40" t="s">
        <v>15279</v>
      </c>
      <c r="H6250" s="42" t="s">
        <v>15279</v>
      </c>
      <c r="K6250" t="s">
        <v>9591</v>
      </c>
      <c r="L6250" s="12"/>
      <c r="M6250" t="s">
        <v>15280</v>
      </c>
      <c r="N6250" s="12" t="str">
        <f>Table37[[#This Row],[CodeList]]&amp;"/"&amp;Table37[[#This Row],[Code]]</f>
        <v>EuCombinedNomenclatureCodes/20099098</v>
      </c>
      <c r="O6250" s="12" t="e">
        <f>IF(COUNTIF(#REF!,Table37[[#This Row],[CodeList]])&gt;0,VLOOKUP(Table37[[#This Row],[CodeList]],#REF!,2,FALSE),"Not Part Of DIY BENELUX")</f>
        <v>#REF!</v>
      </c>
      <c r="P6250" s="12" t="e" cm="1">
        <f t="array" ref="P6250">IF(Table37[[#This Row],[Codelist is in DIY BENELUX?]]="DIY","Ok",IF(OR(EXACT(Table37[[#This Row],[ID Valeurs DM MPM]],DIY_BENELUX_Picklists6[ID Valeurs DM BENELUX])),"Ok","Needs Deletion?"))</f>
        <v>#REF!</v>
      </c>
    </row>
    <row r="6251" spans="1:16" ht="45.95" hidden="1">
      <c r="A6251" s="110" t="s">
        <v>14920</v>
      </c>
      <c r="B62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1" s="110" t="s">
        <v>15281</v>
      </c>
      <c r="D62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1" t="b" cm="1">
        <f t="array" ref="E6251">IF(DIY_BENELUX_Picklists6[[#This Row],[ID Valeurs DM BENELUX]]="NOT FOUND",FALSE,OR(EXACT(DIY_BENELUX_Picklists6[[#This Row],[ID Valeurs DM BENELUX]],Table37[ID Valeurs DM MPM])))</f>
        <v>0</v>
      </c>
      <c r="F6251" s="42" t="s">
        <v>15282</v>
      </c>
      <c r="G6251" s="40" t="s">
        <v>15282</v>
      </c>
      <c r="H6251" s="42" t="s">
        <v>15282</v>
      </c>
      <c r="K6251" t="s">
        <v>9591</v>
      </c>
      <c r="L6251" s="12"/>
      <c r="M6251" t="s">
        <v>15283</v>
      </c>
      <c r="N6251" s="12" t="str">
        <f>Table37[[#This Row],[CodeList]]&amp;"/"&amp;Table37[[#This Row],[Code]]</f>
        <v>EuCombinedNomenclatureCodes/21011100</v>
      </c>
      <c r="O6251" s="12" t="e">
        <f>IF(COUNTIF(#REF!,Table37[[#This Row],[CodeList]])&gt;0,VLOOKUP(Table37[[#This Row],[CodeList]],#REF!,2,FALSE),"Not Part Of DIY BENELUX")</f>
        <v>#REF!</v>
      </c>
      <c r="P6251" s="12" t="e" cm="1">
        <f t="array" ref="P6251">IF(Table37[[#This Row],[Codelist is in DIY BENELUX?]]="DIY","Ok",IF(OR(EXACT(Table37[[#This Row],[ID Valeurs DM MPM]],DIY_BENELUX_Picklists6[ID Valeurs DM BENELUX])),"Ok","Needs Deletion?"))</f>
        <v>#REF!</v>
      </c>
    </row>
    <row r="6252" spans="1:16" ht="57.6" hidden="1">
      <c r="A6252" s="110" t="s">
        <v>14920</v>
      </c>
      <c r="B62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2" s="110" t="s">
        <v>15284</v>
      </c>
      <c r="D62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2" t="b" cm="1">
        <f t="array" ref="E6252">IF(DIY_BENELUX_Picklists6[[#This Row],[ID Valeurs DM BENELUX]]="NOT FOUND",FALSE,OR(EXACT(DIY_BENELUX_Picklists6[[#This Row],[ID Valeurs DM BENELUX]],Table37[ID Valeurs DM MPM])))</f>
        <v>0</v>
      </c>
      <c r="F6252" s="42" t="s">
        <v>15285</v>
      </c>
      <c r="G6252" s="40" t="s">
        <v>15285</v>
      </c>
      <c r="H6252" s="42" t="s">
        <v>15285</v>
      </c>
      <c r="K6252" t="s">
        <v>9591</v>
      </c>
      <c r="L6252" s="12"/>
      <c r="M6252" t="s">
        <v>15286</v>
      </c>
      <c r="N6252" s="12" t="str">
        <f>Table37[[#This Row],[CodeList]]&amp;"/"&amp;Table37[[#This Row],[Code]]</f>
        <v>EuCombinedNomenclatureCodes/21011292</v>
      </c>
      <c r="O6252" s="12" t="e">
        <f>IF(COUNTIF(#REF!,Table37[[#This Row],[CodeList]])&gt;0,VLOOKUP(Table37[[#This Row],[CodeList]],#REF!,2,FALSE),"Not Part Of DIY BENELUX")</f>
        <v>#REF!</v>
      </c>
      <c r="P6252" s="12" t="e" cm="1">
        <f t="array" ref="P6252">IF(Table37[[#This Row],[Codelist is in DIY BENELUX?]]="DIY","Ok",IF(OR(EXACT(Table37[[#This Row],[ID Valeurs DM MPM]],DIY_BENELUX_Picklists6[ID Valeurs DM BENELUX])),"Ok","Needs Deletion?"))</f>
        <v>#REF!</v>
      </c>
    </row>
    <row r="6253" spans="1:16" ht="34.5" hidden="1">
      <c r="A6253" s="110" t="s">
        <v>14920</v>
      </c>
      <c r="B62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3" s="110" t="s">
        <v>15287</v>
      </c>
      <c r="D62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3" t="b" cm="1">
        <f t="array" ref="E6253">IF(DIY_BENELUX_Picklists6[[#This Row],[ID Valeurs DM BENELUX]]="NOT FOUND",FALSE,OR(EXACT(DIY_BENELUX_Picklists6[[#This Row],[ID Valeurs DM BENELUX]],Table37[ID Valeurs DM MPM])))</f>
        <v>0</v>
      </c>
      <c r="F6253" s="42" t="s">
        <v>15288</v>
      </c>
      <c r="G6253" s="40" t="s">
        <v>15288</v>
      </c>
      <c r="H6253" s="42" t="s">
        <v>15288</v>
      </c>
      <c r="K6253" t="s">
        <v>9591</v>
      </c>
      <c r="L6253" s="12"/>
      <c r="M6253" t="s">
        <v>15289</v>
      </c>
      <c r="N6253" s="12" t="str">
        <f>Table37[[#This Row],[CodeList]]&amp;"/"&amp;Table37[[#This Row],[Code]]</f>
        <v>EuCombinedNomenclatureCodes/21011298</v>
      </c>
      <c r="O6253" s="12" t="e">
        <f>IF(COUNTIF(#REF!,Table37[[#This Row],[CodeList]])&gt;0,VLOOKUP(Table37[[#This Row],[CodeList]],#REF!,2,FALSE),"Not Part Of DIY BENELUX")</f>
        <v>#REF!</v>
      </c>
      <c r="P6253" s="12" t="e" cm="1">
        <f t="array" ref="P6253">IF(Table37[[#This Row],[Codelist is in DIY BENELUX?]]="DIY","Ok",IF(OR(EXACT(Table37[[#This Row],[ID Valeurs DM MPM]],DIY_BENELUX_Picklists6[ID Valeurs DM BENELUX])),"Ok","Needs Deletion?"))</f>
        <v>#REF!</v>
      </c>
    </row>
    <row r="6254" spans="1:16" ht="45.95" hidden="1">
      <c r="A6254" s="110" t="s">
        <v>14920</v>
      </c>
      <c r="B62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4" s="110" t="s">
        <v>15290</v>
      </c>
      <c r="D62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4" t="b" cm="1">
        <f t="array" ref="E6254">IF(DIY_BENELUX_Picklists6[[#This Row],[ID Valeurs DM BENELUX]]="NOT FOUND",FALSE,OR(EXACT(DIY_BENELUX_Picklists6[[#This Row],[ID Valeurs DM BENELUX]],Table37[ID Valeurs DM MPM])))</f>
        <v>0</v>
      </c>
      <c r="F6254" s="42" t="s">
        <v>15291</v>
      </c>
      <c r="G6254" s="40" t="s">
        <v>15291</v>
      </c>
      <c r="H6254" s="42" t="s">
        <v>15291</v>
      </c>
      <c r="K6254" t="s">
        <v>9591</v>
      </c>
      <c r="L6254" s="12"/>
      <c r="M6254" t="s">
        <v>15292</v>
      </c>
      <c r="N6254" s="12" t="str">
        <f>Table37[[#This Row],[CodeList]]&amp;"/"&amp;Table37[[#This Row],[Code]]</f>
        <v>EuCombinedNomenclatureCodes/21012020</v>
      </c>
      <c r="O6254" s="12" t="e">
        <f>IF(COUNTIF(#REF!,Table37[[#This Row],[CodeList]])&gt;0,VLOOKUP(Table37[[#This Row],[CodeList]],#REF!,2,FALSE),"Not Part Of DIY BENELUX")</f>
        <v>#REF!</v>
      </c>
      <c r="P6254" s="12" t="e" cm="1">
        <f t="array" ref="P6254">IF(Table37[[#This Row],[Codelist is in DIY BENELUX?]]="DIY","Ok",IF(OR(EXACT(Table37[[#This Row],[ID Valeurs DM MPM]],DIY_BENELUX_Picklists6[ID Valeurs DM BENELUX])),"Ok","Needs Deletion?"))</f>
        <v>#REF!</v>
      </c>
    </row>
    <row r="6255" spans="1:16" ht="45.95" hidden="1">
      <c r="A6255" s="110" t="s">
        <v>14920</v>
      </c>
      <c r="B62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5" s="110" t="s">
        <v>15293</v>
      </c>
      <c r="D62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5" t="b" cm="1">
        <f t="array" ref="E6255">IF(DIY_BENELUX_Picklists6[[#This Row],[ID Valeurs DM BENELUX]]="NOT FOUND",FALSE,OR(EXACT(DIY_BENELUX_Picklists6[[#This Row],[ID Valeurs DM BENELUX]],Table37[ID Valeurs DM MPM])))</f>
        <v>0</v>
      </c>
      <c r="F6255" s="42" t="s">
        <v>15294</v>
      </c>
      <c r="G6255" s="40" t="s">
        <v>15294</v>
      </c>
      <c r="H6255" s="42" t="s">
        <v>15294</v>
      </c>
      <c r="K6255" t="s">
        <v>9591</v>
      </c>
      <c r="L6255" s="12"/>
      <c r="M6255" t="s">
        <v>15295</v>
      </c>
      <c r="N6255" s="12" t="str">
        <f>Table37[[#This Row],[CodeList]]&amp;"/"&amp;Table37[[#This Row],[Code]]</f>
        <v>EuCombinedNomenclatureCodes/21012092</v>
      </c>
      <c r="O6255" s="12" t="e">
        <f>IF(COUNTIF(#REF!,Table37[[#This Row],[CodeList]])&gt;0,VLOOKUP(Table37[[#This Row],[CodeList]],#REF!,2,FALSE),"Not Part Of DIY BENELUX")</f>
        <v>#REF!</v>
      </c>
      <c r="P6255" s="12" t="e" cm="1">
        <f t="array" ref="P6255">IF(Table37[[#This Row],[Codelist is in DIY BENELUX?]]="DIY","Ok",IF(OR(EXACT(Table37[[#This Row],[ID Valeurs DM MPM]],DIY_BENELUX_Picklists6[ID Valeurs DM BENELUX])),"Ok","Needs Deletion?"))</f>
        <v>#REF!</v>
      </c>
    </row>
    <row r="6256" spans="1:16" ht="45.95" hidden="1">
      <c r="A6256" s="110" t="s">
        <v>14920</v>
      </c>
      <c r="B62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6" s="110" t="s">
        <v>15296</v>
      </c>
      <c r="D62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6" t="b" cm="1">
        <f t="array" ref="E6256">IF(DIY_BENELUX_Picklists6[[#This Row],[ID Valeurs DM BENELUX]]="NOT FOUND",FALSE,OR(EXACT(DIY_BENELUX_Picklists6[[#This Row],[ID Valeurs DM BENELUX]],Table37[ID Valeurs DM MPM])))</f>
        <v>0</v>
      </c>
      <c r="F6256" s="42" t="s">
        <v>15297</v>
      </c>
      <c r="G6256" s="40" t="s">
        <v>15297</v>
      </c>
      <c r="H6256" s="42" t="s">
        <v>15297</v>
      </c>
      <c r="K6256" t="s">
        <v>9591</v>
      </c>
      <c r="L6256" s="12"/>
      <c r="M6256" t="s">
        <v>15298</v>
      </c>
      <c r="N6256" s="12" t="str">
        <f>Table37[[#This Row],[CodeList]]&amp;"/"&amp;Table37[[#This Row],[Code]]</f>
        <v>EuCombinedNomenclatureCodes/21012098</v>
      </c>
      <c r="O6256" s="12" t="e">
        <f>IF(COUNTIF(#REF!,Table37[[#This Row],[CodeList]])&gt;0,VLOOKUP(Table37[[#This Row],[CodeList]],#REF!,2,FALSE),"Not Part Of DIY BENELUX")</f>
        <v>#REF!</v>
      </c>
      <c r="P6256" s="12" t="e" cm="1">
        <f t="array" ref="P6256">IF(Table37[[#This Row],[Codelist is in DIY BENELUX?]]="DIY","Ok",IF(OR(EXACT(Table37[[#This Row],[ID Valeurs DM MPM]],DIY_BENELUX_Picklists6[ID Valeurs DM BENELUX])),"Ok","Needs Deletion?"))</f>
        <v>#REF!</v>
      </c>
    </row>
    <row r="6257" spans="1:16" ht="57.6" hidden="1">
      <c r="A6257" s="110" t="s">
        <v>14920</v>
      </c>
      <c r="B62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7" s="110" t="s">
        <v>15299</v>
      </c>
      <c r="D62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7" t="b" cm="1">
        <f t="array" ref="E6257">IF(DIY_BENELUX_Picklists6[[#This Row],[ID Valeurs DM BENELUX]]="NOT FOUND",FALSE,OR(EXACT(DIY_BENELUX_Picklists6[[#This Row],[ID Valeurs DM BENELUX]],Table37[ID Valeurs DM MPM])))</f>
        <v>0</v>
      </c>
      <c r="F6257" s="42" t="s">
        <v>15300</v>
      </c>
      <c r="G6257" s="40" t="s">
        <v>15300</v>
      </c>
      <c r="H6257" s="42" t="s">
        <v>15300</v>
      </c>
      <c r="K6257" t="s">
        <v>9591</v>
      </c>
      <c r="L6257" s="12"/>
      <c r="M6257" t="s">
        <v>15301</v>
      </c>
      <c r="N6257" s="12" t="str">
        <f>Table37[[#This Row],[CodeList]]&amp;"/"&amp;Table37[[#This Row],[Code]]</f>
        <v>EuCombinedNomenclatureCodes/21013011</v>
      </c>
      <c r="O6257" s="12" t="e">
        <f>IF(COUNTIF(#REF!,Table37[[#This Row],[CodeList]])&gt;0,VLOOKUP(Table37[[#This Row],[CodeList]],#REF!,2,FALSE),"Not Part Of DIY BENELUX")</f>
        <v>#REF!</v>
      </c>
      <c r="P6257" s="12" t="e" cm="1">
        <f t="array" ref="P6257">IF(Table37[[#This Row],[Codelist is in DIY BENELUX?]]="DIY","Ok",IF(OR(EXACT(Table37[[#This Row],[ID Valeurs DM MPM]],DIY_BENELUX_Picklists6[ID Valeurs DM BENELUX])),"Ok","Needs Deletion?"))</f>
        <v>#REF!</v>
      </c>
    </row>
    <row r="6258" spans="1:16" ht="57.6" hidden="1">
      <c r="A6258" s="110" t="s">
        <v>14920</v>
      </c>
      <c r="B62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8" s="110" t="s">
        <v>15302</v>
      </c>
      <c r="D62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8" t="b" cm="1">
        <f t="array" ref="E6258">IF(DIY_BENELUX_Picklists6[[#This Row],[ID Valeurs DM BENELUX]]="NOT FOUND",FALSE,OR(EXACT(DIY_BENELUX_Picklists6[[#This Row],[ID Valeurs DM BENELUX]],Table37[ID Valeurs DM MPM])))</f>
        <v>0</v>
      </c>
      <c r="F6258" s="42" t="s">
        <v>15303</v>
      </c>
      <c r="G6258" s="40" t="s">
        <v>15303</v>
      </c>
      <c r="H6258" s="42" t="s">
        <v>15303</v>
      </c>
      <c r="K6258" t="s">
        <v>9591</v>
      </c>
      <c r="L6258" s="12"/>
      <c r="M6258" t="s">
        <v>15304</v>
      </c>
      <c r="N6258" s="12" t="str">
        <f>Table37[[#This Row],[CodeList]]&amp;"/"&amp;Table37[[#This Row],[Code]]</f>
        <v>EuCombinedNomenclatureCodes/21013019</v>
      </c>
      <c r="O6258" s="12" t="e">
        <f>IF(COUNTIF(#REF!,Table37[[#This Row],[CodeList]])&gt;0,VLOOKUP(Table37[[#This Row],[CodeList]],#REF!,2,FALSE),"Not Part Of DIY BENELUX")</f>
        <v>#REF!</v>
      </c>
      <c r="P6258" s="12" t="e" cm="1">
        <f t="array" ref="P6258">IF(Table37[[#This Row],[Codelist is in DIY BENELUX?]]="DIY","Ok",IF(OR(EXACT(Table37[[#This Row],[ID Valeurs DM MPM]],DIY_BENELUX_Picklists6[ID Valeurs DM BENELUX])),"Ok","Needs Deletion?"))</f>
        <v>#REF!</v>
      </c>
    </row>
    <row r="6259" spans="1:16" ht="57.6" hidden="1">
      <c r="A6259" s="110" t="s">
        <v>14920</v>
      </c>
      <c r="B62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59" s="110" t="s">
        <v>15305</v>
      </c>
      <c r="D62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59" t="b" cm="1">
        <f t="array" ref="E6259">IF(DIY_BENELUX_Picklists6[[#This Row],[ID Valeurs DM BENELUX]]="NOT FOUND",FALSE,OR(EXACT(DIY_BENELUX_Picklists6[[#This Row],[ID Valeurs DM BENELUX]],Table37[ID Valeurs DM MPM])))</f>
        <v>0</v>
      </c>
      <c r="F6259" s="42" t="s">
        <v>15306</v>
      </c>
      <c r="G6259" s="40" t="s">
        <v>15306</v>
      </c>
      <c r="H6259" s="42" t="s">
        <v>15306</v>
      </c>
      <c r="K6259" t="s">
        <v>9591</v>
      </c>
      <c r="L6259" s="12"/>
      <c r="M6259" t="s">
        <v>15307</v>
      </c>
      <c r="N6259" s="12" t="str">
        <f>Table37[[#This Row],[CodeList]]&amp;"/"&amp;Table37[[#This Row],[Code]]</f>
        <v>EuCombinedNomenclatureCodes/21013091</v>
      </c>
      <c r="O6259" s="12" t="e">
        <f>IF(COUNTIF(#REF!,Table37[[#This Row],[CodeList]])&gt;0,VLOOKUP(Table37[[#This Row],[CodeList]],#REF!,2,FALSE),"Not Part Of DIY BENELUX")</f>
        <v>#REF!</v>
      </c>
      <c r="P6259" s="12" t="e" cm="1">
        <f t="array" ref="P6259">IF(Table37[[#This Row],[Codelist is in DIY BENELUX?]]="DIY","Ok",IF(OR(EXACT(Table37[[#This Row],[ID Valeurs DM MPM]],DIY_BENELUX_Picklists6[ID Valeurs DM BENELUX])),"Ok","Needs Deletion?"))</f>
        <v>#REF!</v>
      </c>
    </row>
    <row r="6260" spans="1:16" ht="57.6" hidden="1">
      <c r="A6260" s="110" t="s">
        <v>14920</v>
      </c>
      <c r="B62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0" s="110" t="s">
        <v>15308</v>
      </c>
      <c r="D62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0" t="b" cm="1">
        <f t="array" ref="E6260">IF(DIY_BENELUX_Picklists6[[#This Row],[ID Valeurs DM BENELUX]]="NOT FOUND",FALSE,OR(EXACT(DIY_BENELUX_Picklists6[[#This Row],[ID Valeurs DM BENELUX]],Table37[ID Valeurs DM MPM])))</f>
        <v>0</v>
      </c>
      <c r="F6260" s="42" t="s">
        <v>15309</v>
      </c>
      <c r="G6260" s="40" t="s">
        <v>15309</v>
      </c>
      <c r="H6260" s="42" t="s">
        <v>15309</v>
      </c>
      <c r="K6260" t="s">
        <v>9591</v>
      </c>
      <c r="L6260" s="12"/>
      <c r="M6260" t="s">
        <v>15310</v>
      </c>
      <c r="N6260" s="12" t="str">
        <f>Table37[[#This Row],[CodeList]]&amp;"/"&amp;Table37[[#This Row],[Code]]</f>
        <v>EuCombinedNomenclatureCodes/21013099</v>
      </c>
      <c r="O6260" s="12" t="e">
        <f>IF(COUNTIF(#REF!,Table37[[#This Row],[CodeList]])&gt;0,VLOOKUP(Table37[[#This Row],[CodeList]],#REF!,2,FALSE),"Not Part Of DIY BENELUX")</f>
        <v>#REF!</v>
      </c>
      <c r="P6260" s="12" t="e" cm="1">
        <f t="array" ref="P6260">IF(Table37[[#This Row],[Codelist is in DIY BENELUX?]]="DIY","Ok",IF(OR(EXACT(Table37[[#This Row],[ID Valeurs DM MPM]],DIY_BENELUX_Picklists6[ID Valeurs DM BENELUX])),"Ok","Needs Deletion?"))</f>
        <v>#REF!</v>
      </c>
    </row>
    <row r="6261" spans="1:16" ht="57.6" hidden="1">
      <c r="A6261" s="110" t="s">
        <v>14920</v>
      </c>
      <c r="B62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1" s="110" t="s">
        <v>15311</v>
      </c>
      <c r="D62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1" t="b" cm="1">
        <f t="array" ref="E6261">IF(DIY_BENELUX_Picklists6[[#This Row],[ID Valeurs DM BENELUX]]="NOT FOUND",FALSE,OR(EXACT(DIY_BENELUX_Picklists6[[#This Row],[ID Valeurs DM BENELUX]],Table37[ID Valeurs DM MPM])))</f>
        <v>0</v>
      </c>
      <c r="F6261" s="42" t="s">
        <v>15312</v>
      </c>
      <c r="G6261" s="40" t="s">
        <v>15312</v>
      </c>
      <c r="H6261" s="42" t="s">
        <v>15312</v>
      </c>
      <c r="K6261" t="s">
        <v>9591</v>
      </c>
      <c r="L6261" s="12"/>
      <c r="M6261" t="s">
        <v>15313</v>
      </c>
      <c r="N6261" s="12" t="str">
        <f>Table37[[#This Row],[CodeList]]&amp;"/"&amp;Table37[[#This Row],[Code]]</f>
        <v>EuCombinedNomenclatureCodes/21021010</v>
      </c>
      <c r="O6261" s="12" t="e">
        <f>IF(COUNTIF(#REF!,Table37[[#This Row],[CodeList]])&gt;0,VLOOKUP(Table37[[#This Row],[CodeList]],#REF!,2,FALSE),"Not Part Of DIY BENELUX")</f>
        <v>#REF!</v>
      </c>
      <c r="P6261" s="12" t="e" cm="1">
        <f t="array" ref="P6261">IF(Table37[[#This Row],[Codelist is in DIY BENELUX?]]="DIY","Ok",IF(OR(EXACT(Table37[[#This Row],[ID Valeurs DM MPM]],DIY_BENELUX_Picklists6[ID Valeurs DM BENELUX])),"Ok","Needs Deletion?"))</f>
        <v>#REF!</v>
      </c>
    </row>
    <row r="6262" spans="1:16" ht="45.95" hidden="1">
      <c r="A6262" s="110" t="s">
        <v>14920</v>
      </c>
      <c r="B62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2" s="110" t="s">
        <v>15314</v>
      </c>
      <c r="D62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2" t="b" cm="1">
        <f t="array" ref="E6262">IF(DIY_BENELUX_Picklists6[[#This Row],[ID Valeurs DM BENELUX]]="NOT FOUND",FALSE,OR(EXACT(DIY_BENELUX_Picklists6[[#This Row],[ID Valeurs DM BENELUX]],Table37[ID Valeurs DM MPM])))</f>
        <v>0</v>
      </c>
      <c r="F6262" s="42" t="s">
        <v>15315</v>
      </c>
      <c r="G6262" s="40" t="s">
        <v>15315</v>
      </c>
      <c r="H6262" s="42" t="s">
        <v>15315</v>
      </c>
      <c r="K6262" t="s">
        <v>9591</v>
      </c>
      <c r="L6262" s="12"/>
      <c r="M6262" t="s">
        <v>15316</v>
      </c>
      <c r="N6262" s="12" t="str">
        <f>Table37[[#This Row],[CodeList]]&amp;"/"&amp;Table37[[#This Row],[Code]]</f>
        <v>EuCombinedNomenclatureCodes/21021031</v>
      </c>
      <c r="O6262" s="12" t="e">
        <f>IF(COUNTIF(#REF!,Table37[[#This Row],[CodeList]])&gt;0,VLOOKUP(Table37[[#This Row],[CodeList]],#REF!,2,FALSE),"Not Part Of DIY BENELUX")</f>
        <v>#REF!</v>
      </c>
      <c r="P6262" s="12" t="e" cm="1">
        <f t="array" ref="P6262">IF(Table37[[#This Row],[Codelist is in DIY BENELUX?]]="DIY","Ok",IF(OR(EXACT(Table37[[#This Row],[ID Valeurs DM MPM]],DIY_BENELUX_Picklists6[ID Valeurs DM BENELUX])),"Ok","Needs Deletion?"))</f>
        <v>#REF!</v>
      </c>
    </row>
    <row r="6263" spans="1:16" ht="45.95" hidden="1">
      <c r="A6263" s="110" t="s">
        <v>14920</v>
      </c>
      <c r="B62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3" s="110" t="s">
        <v>15317</v>
      </c>
      <c r="D62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3" t="b" cm="1">
        <f t="array" ref="E6263">IF(DIY_BENELUX_Picklists6[[#This Row],[ID Valeurs DM BENELUX]]="NOT FOUND",FALSE,OR(EXACT(DIY_BENELUX_Picklists6[[#This Row],[ID Valeurs DM BENELUX]],Table37[ID Valeurs DM MPM])))</f>
        <v>0</v>
      </c>
      <c r="F6263" s="42" t="s">
        <v>15318</v>
      </c>
      <c r="G6263" s="40" t="s">
        <v>15318</v>
      </c>
      <c r="H6263" s="42" t="s">
        <v>15318</v>
      </c>
      <c r="K6263" t="s">
        <v>9591</v>
      </c>
      <c r="L6263" s="12"/>
      <c r="M6263" t="s">
        <v>15319</v>
      </c>
      <c r="N6263" s="12" t="str">
        <f>Table37[[#This Row],[CodeList]]&amp;"/"&amp;Table37[[#This Row],[Code]]</f>
        <v>EuCombinedNomenclatureCodes/21021039</v>
      </c>
      <c r="O6263" s="12" t="e">
        <f>IF(COUNTIF(#REF!,Table37[[#This Row],[CodeList]])&gt;0,VLOOKUP(Table37[[#This Row],[CodeList]],#REF!,2,FALSE),"Not Part Of DIY BENELUX")</f>
        <v>#REF!</v>
      </c>
      <c r="P6263" s="12" t="e" cm="1">
        <f t="array" ref="P6263">IF(Table37[[#This Row],[Codelist is in DIY BENELUX?]]="DIY","Ok",IF(OR(EXACT(Table37[[#This Row],[ID Valeurs DM MPM]],DIY_BENELUX_Picklists6[ID Valeurs DM BENELUX])),"Ok","Needs Deletion?"))</f>
        <v>#REF!</v>
      </c>
    </row>
    <row r="6264" spans="1:16" ht="45.95" hidden="1">
      <c r="A6264" s="110" t="s">
        <v>14920</v>
      </c>
      <c r="B62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4" s="110" t="s">
        <v>15320</v>
      </c>
      <c r="D62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4" t="b" cm="1">
        <f t="array" ref="E6264">IF(DIY_BENELUX_Picklists6[[#This Row],[ID Valeurs DM BENELUX]]="NOT FOUND",FALSE,OR(EXACT(DIY_BENELUX_Picklists6[[#This Row],[ID Valeurs DM BENELUX]],Table37[ID Valeurs DM MPM])))</f>
        <v>0</v>
      </c>
      <c r="F6264" s="42" t="s">
        <v>15321</v>
      </c>
      <c r="G6264" s="40" t="s">
        <v>15321</v>
      </c>
      <c r="H6264" s="42" t="s">
        <v>15321</v>
      </c>
      <c r="K6264" t="s">
        <v>9591</v>
      </c>
      <c r="L6264" s="12"/>
      <c r="M6264" t="s">
        <v>15322</v>
      </c>
      <c r="N6264" s="12" t="str">
        <f>Table37[[#This Row],[CodeList]]&amp;"/"&amp;Table37[[#This Row],[Code]]</f>
        <v>EuCombinedNomenclatureCodes/21021090</v>
      </c>
      <c r="O6264" s="12" t="e">
        <f>IF(COUNTIF(#REF!,Table37[[#This Row],[CodeList]])&gt;0,VLOOKUP(Table37[[#This Row],[CodeList]],#REF!,2,FALSE),"Not Part Of DIY BENELUX")</f>
        <v>#REF!</v>
      </c>
      <c r="P6264" s="12" t="e" cm="1">
        <f t="array" ref="P6264">IF(Table37[[#This Row],[Codelist is in DIY BENELUX?]]="DIY","Ok",IF(OR(EXACT(Table37[[#This Row],[ID Valeurs DM MPM]],DIY_BENELUX_Picklists6[ID Valeurs DM BENELUX])),"Ok","Needs Deletion?"))</f>
        <v>#REF!</v>
      </c>
    </row>
    <row r="6265" spans="1:16" ht="34.5" hidden="1">
      <c r="A6265" s="110" t="s">
        <v>14920</v>
      </c>
      <c r="B62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5" s="110" t="s">
        <v>15323</v>
      </c>
      <c r="D62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5" t="b" cm="1">
        <f t="array" ref="E6265">IF(DIY_BENELUX_Picklists6[[#This Row],[ID Valeurs DM BENELUX]]="NOT FOUND",FALSE,OR(EXACT(DIY_BENELUX_Picklists6[[#This Row],[ID Valeurs DM BENELUX]],Table37[ID Valeurs DM MPM])))</f>
        <v>0</v>
      </c>
      <c r="F6265" s="42" t="s">
        <v>15324</v>
      </c>
      <c r="G6265" s="40" t="s">
        <v>15324</v>
      </c>
      <c r="H6265" s="42" t="s">
        <v>15324</v>
      </c>
      <c r="K6265" t="s">
        <v>9591</v>
      </c>
      <c r="L6265" s="12"/>
      <c r="M6265" t="s">
        <v>15325</v>
      </c>
      <c r="N6265" s="12" t="str">
        <f>Table37[[#This Row],[CodeList]]&amp;"/"&amp;Table37[[#This Row],[Code]]</f>
        <v>EuCombinedNomenclatureCodes/21022011</v>
      </c>
      <c r="O6265" s="12" t="e">
        <f>IF(COUNTIF(#REF!,Table37[[#This Row],[CodeList]])&gt;0,VLOOKUP(Table37[[#This Row],[CodeList]],#REF!,2,FALSE),"Not Part Of DIY BENELUX")</f>
        <v>#REF!</v>
      </c>
      <c r="P6265" s="12" t="e" cm="1">
        <f t="array" ref="P6265">IF(Table37[[#This Row],[Codelist is in DIY BENELUX?]]="DIY","Ok",IF(OR(EXACT(Table37[[#This Row],[ID Valeurs DM MPM]],DIY_BENELUX_Picklists6[ID Valeurs DM BENELUX])),"Ok","Needs Deletion?"))</f>
        <v>#REF!</v>
      </c>
    </row>
    <row r="6266" spans="1:16" ht="34.5" hidden="1">
      <c r="A6266" s="110" t="s">
        <v>14920</v>
      </c>
      <c r="B62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6" s="110" t="s">
        <v>15326</v>
      </c>
      <c r="D62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6" t="b" cm="1">
        <f t="array" ref="E6266">IF(DIY_BENELUX_Picklists6[[#This Row],[ID Valeurs DM BENELUX]]="NOT FOUND",FALSE,OR(EXACT(DIY_BENELUX_Picklists6[[#This Row],[ID Valeurs DM BENELUX]],Table37[ID Valeurs DM MPM])))</f>
        <v>0</v>
      </c>
      <c r="F6266" s="42" t="s">
        <v>15327</v>
      </c>
      <c r="G6266" s="40" t="s">
        <v>15327</v>
      </c>
      <c r="H6266" s="42" t="s">
        <v>15327</v>
      </c>
      <c r="K6266" t="s">
        <v>9591</v>
      </c>
      <c r="L6266" s="12"/>
      <c r="M6266" t="s">
        <v>15328</v>
      </c>
      <c r="N6266" s="12" t="str">
        <f>Table37[[#This Row],[CodeList]]&amp;"/"&amp;Table37[[#This Row],[Code]]</f>
        <v>EuCombinedNomenclatureCodes/21022019</v>
      </c>
      <c r="O6266" s="12" t="e">
        <f>IF(COUNTIF(#REF!,Table37[[#This Row],[CodeList]])&gt;0,VLOOKUP(Table37[[#This Row],[CodeList]],#REF!,2,FALSE),"Not Part Of DIY BENELUX")</f>
        <v>#REF!</v>
      </c>
      <c r="P6266" s="12" t="e" cm="1">
        <f t="array" ref="P6266">IF(Table37[[#This Row],[Codelist is in DIY BENELUX?]]="DIY","Ok",IF(OR(EXACT(Table37[[#This Row],[ID Valeurs DM MPM]],DIY_BENELUX_Picklists6[ID Valeurs DM BENELUX])),"Ok","Needs Deletion?"))</f>
        <v>#REF!</v>
      </c>
    </row>
    <row r="6267" spans="1:16" hidden="1">
      <c r="A6267" s="110" t="s">
        <v>14920</v>
      </c>
      <c r="B62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7" s="110" t="s">
        <v>15329</v>
      </c>
      <c r="D62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7" t="b" cm="1">
        <f t="array" ref="E6267">IF(DIY_BENELUX_Picklists6[[#This Row],[ID Valeurs DM BENELUX]]="NOT FOUND",FALSE,OR(EXACT(DIY_BENELUX_Picklists6[[#This Row],[ID Valeurs DM BENELUX]],Table37[ID Valeurs DM MPM])))</f>
        <v>0</v>
      </c>
      <c r="F6267" s="42" t="s">
        <v>15330</v>
      </c>
      <c r="G6267" s="40" t="s">
        <v>15330</v>
      </c>
      <c r="H6267" s="42" t="s">
        <v>15330</v>
      </c>
      <c r="K6267" t="s">
        <v>9591</v>
      </c>
      <c r="L6267" s="12"/>
      <c r="M6267" t="s">
        <v>15331</v>
      </c>
      <c r="N6267" s="12" t="str">
        <f>Table37[[#This Row],[CodeList]]&amp;"/"&amp;Table37[[#This Row],[Code]]</f>
        <v>EuCombinedNomenclatureCodes/21022090</v>
      </c>
      <c r="O6267" s="12" t="e">
        <f>IF(COUNTIF(#REF!,Table37[[#This Row],[CodeList]])&gt;0,VLOOKUP(Table37[[#This Row],[CodeList]],#REF!,2,FALSE),"Not Part Of DIY BENELUX")</f>
        <v>#REF!</v>
      </c>
      <c r="P6267" s="12" t="e" cm="1">
        <f t="array" ref="P6267">IF(Table37[[#This Row],[Codelist is in DIY BENELUX?]]="DIY","Ok",IF(OR(EXACT(Table37[[#This Row],[ID Valeurs DM MPM]],DIY_BENELUX_Picklists6[ID Valeurs DM BENELUX])),"Ok","Needs Deletion?"))</f>
        <v>#REF!</v>
      </c>
    </row>
    <row r="6268" spans="1:16" ht="23.1" hidden="1">
      <c r="A6268" s="110" t="s">
        <v>14920</v>
      </c>
      <c r="B62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8" s="110" t="s">
        <v>15332</v>
      </c>
      <c r="D62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8" t="b" cm="1">
        <f t="array" ref="E6268">IF(DIY_BENELUX_Picklists6[[#This Row],[ID Valeurs DM BENELUX]]="NOT FOUND",FALSE,OR(EXACT(DIY_BENELUX_Picklists6[[#This Row],[ID Valeurs DM BENELUX]],Table37[ID Valeurs DM MPM])))</f>
        <v>0</v>
      </c>
      <c r="F6268" s="42" t="s">
        <v>15333</v>
      </c>
      <c r="G6268" s="40" t="s">
        <v>15333</v>
      </c>
      <c r="H6268" s="42" t="s">
        <v>15333</v>
      </c>
      <c r="K6268" t="s">
        <v>9591</v>
      </c>
      <c r="L6268" s="12"/>
      <c r="M6268" t="s">
        <v>15334</v>
      </c>
      <c r="N6268" s="12" t="str">
        <f>Table37[[#This Row],[CodeList]]&amp;"/"&amp;Table37[[#This Row],[Code]]</f>
        <v>EuCombinedNomenclatureCodes/21023000</v>
      </c>
      <c r="O6268" s="12" t="e">
        <f>IF(COUNTIF(#REF!,Table37[[#This Row],[CodeList]])&gt;0,VLOOKUP(Table37[[#This Row],[CodeList]],#REF!,2,FALSE),"Not Part Of DIY BENELUX")</f>
        <v>#REF!</v>
      </c>
      <c r="P6268" s="12" t="e" cm="1">
        <f t="array" ref="P6268">IF(Table37[[#This Row],[Codelist is in DIY BENELUX?]]="DIY","Ok",IF(OR(EXACT(Table37[[#This Row],[ID Valeurs DM MPM]],DIY_BENELUX_Picklists6[ID Valeurs DM BENELUX])),"Ok","Needs Deletion?"))</f>
        <v>#REF!</v>
      </c>
    </row>
    <row r="6269" spans="1:16" ht="23.1" hidden="1">
      <c r="A6269" s="110" t="s">
        <v>14920</v>
      </c>
      <c r="B62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69" s="110" t="s">
        <v>15335</v>
      </c>
      <c r="D62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69" t="b" cm="1">
        <f t="array" ref="E6269">IF(DIY_BENELUX_Picklists6[[#This Row],[ID Valeurs DM BENELUX]]="NOT FOUND",FALSE,OR(EXACT(DIY_BENELUX_Picklists6[[#This Row],[ID Valeurs DM BENELUX]],Table37[ID Valeurs DM MPM])))</f>
        <v>0</v>
      </c>
      <c r="F6269" s="42" t="s">
        <v>15336</v>
      </c>
      <c r="G6269" s="40" t="s">
        <v>15336</v>
      </c>
      <c r="H6269" s="42" t="s">
        <v>15336</v>
      </c>
      <c r="K6269" t="s">
        <v>9591</v>
      </c>
      <c r="L6269" s="12"/>
      <c r="M6269" t="s">
        <v>15337</v>
      </c>
      <c r="N6269" s="12" t="str">
        <f>Table37[[#This Row],[CodeList]]&amp;"/"&amp;Table37[[#This Row],[Code]]</f>
        <v>EuCombinedNomenclatureCodes/21031000</v>
      </c>
      <c r="O6269" s="12" t="e">
        <f>IF(COUNTIF(#REF!,Table37[[#This Row],[CodeList]])&gt;0,VLOOKUP(Table37[[#This Row],[CodeList]],#REF!,2,FALSE),"Not Part Of DIY BENELUX")</f>
        <v>#REF!</v>
      </c>
      <c r="P6269" s="12" t="e" cm="1">
        <f t="array" ref="P6269">IF(Table37[[#This Row],[Codelist is in DIY BENELUX?]]="DIY","Ok",IF(OR(EXACT(Table37[[#This Row],[ID Valeurs DM MPM]],DIY_BENELUX_Picklists6[ID Valeurs DM BENELUX])),"Ok","Needs Deletion?"))</f>
        <v>#REF!</v>
      </c>
    </row>
    <row r="6270" spans="1:16" ht="23.1" hidden="1">
      <c r="A6270" s="110" t="s">
        <v>14920</v>
      </c>
      <c r="B62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0" s="110" t="s">
        <v>15338</v>
      </c>
      <c r="D62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0" t="b" cm="1">
        <f t="array" ref="E6270">IF(DIY_BENELUX_Picklists6[[#This Row],[ID Valeurs DM BENELUX]]="NOT FOUND",FALSE,OR(EXACT(DIY_BENELUX_Picklists6[[#This Row],[ID Valeurs DM BENELUX]],Table37[ID Valeurs DM MPM])))</f>
        <v>0</v>
      </c>
      <c r="F6270" s="42" t="s">
        <v>15339</v>
      </c>
      <c r="G6270" s="40" t="s">
        <v>15339</v>
      </c>
      <c r="H6270" s="42" t="s">
        <v>15339</v>
      </c>
      <c r="K6270" t="s">
        <v>9591</v>
      </c>
      <c r="L6270" s="12"/>
      <c r="M6270" t="s">
        <v>15340</v>
      </c>
      <c r="N6270" s="12" t="str">
        <f>Table37[[#This Row],[CodeList]]&amp;"/"&amp;Table37[[#This Row],[Code]]</f>
        <v>EuCombinedNomenclatureCodes/21032000</v>
      </c>
      <c r="O6270" s="12" t="e">
        <f>IF(COUNTIF(#REF!,Table37[[#This Row],[CodeList]])&gt;0,VLOOKUP(Table37[[#This Row],[CodeList]],#REF!,2,FALSE),"Not Part Of DIY BENELUX")</f>
        <v>#REF!</v>
      </c>
      <c r="P6270" s="12" t="e" cm="1">
        <f t="array" ref="P6270">IF(Table37[[#This Row],[Codelist is in DIY BENELUX?]]="DIY","Ok",IF(OR(EXACT(Table37[[#This Row],[ID Valeurs DM MPM]],DIY_BENELUX_Picklists6[ID Valeurs DM BENELUX])),"Ok","Needs Deletion?"))</f>
        <v>#REF!</v>
      </c>
    </row>
    <row r="6271" spans="1:16" hidden="1">
      <c r="A6271" s="110" t="s">
        <v>14920</v>
      </c>
      <c r="B62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1" s="110" t="s">
        <v>15341</v>
      </c>
      <c r="D62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1" t="b" cm="1">
        <f t="array" ref="E6271">IF(DIY_BENELUX_Picklists6[[#This Row],[ID Valeurs DM BENELUX]]="NOT FOUND",FALSE,OR(EXACT(DIY_BENELUX_Picklists6[[#This Row],[ID Valeurs DM BENELUX]],Table37[ID Valeurs DM MPM])))</f>
        <v>0</v>
      </c>
      <c r="F6271" s="42" t="s">
        <v>15342</v>
      </c>
      <c r="G6271" s="40" t="s">
        <v>15342</v>
      </c>
      <c r="H6271" s="42" t="s">
        <v>15342</v>
      </c>
      <c r="K6271" t="s">
        <v>9591</v>
      </c>
      <c r="L6271" s="12"/>
      <c r="M6271" t="s">
        <v>15343</v>
      </c>
      <c r="N6271" s="12" t="str">
        <f>Table37[[#This Row],[CodeList]]&amp;"/"&amp;Table37[[#This Row],[Code]]</f>
        <v>EuCombinedNomenclatureCodes/21033010</v>
      </c>
      <c r="O6271" s="12" t="e">
        <f>IF(COUNTIF(#REF!,Table37[[#This Row],[CodeList]])&gt;0,VLOOKUP(Table37[[#This Row],[CodeList]],#REF!,2,FALSE),"Not Part Of DIY BENELUX")</f>
        <v>#REF!</v>
      </c>
      <c r="P6271" s="12" t="e" cm="1">
        <f t="array" ref="P6271">IF(Table37[[#This Row],[Codelist is in DIY BENELUX?]]="DIY","Ok",IF(OR(EXACT(Table37[[#This Row],[ID Valeurs DM MPM]],DIY_BENELUX_Picklists6[ID Valeurs DM BENELUX])),"Ok","Needs Deletion?"))</f>
        <v>#REF!</v>
      </c>
    </row>
    <row r="6272" spans="1:16" hidden="1">
      <c r="A6272" s="110" t="s">
        <v>14920</v>
      </c>
      <c r="B62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2" s="110" t="s">
        <v>15344</v>
      </c>
      <c r="D62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2" t="b" cm="1">
        <f t="array" ref="E6272">IF(DIY_BENELUX_Picklists6[[#This Row],[ID Valeurs DM BENELUX]]="NOT FOUND",FALSE,OR(EXACT(DIY_BENELUX_Picklists6[[#This Row],[ID Valeurs DM BENELUX]],Table37[ID Valeurs DM MPM])))</f>
        <v>0</v>
      </c>
      <c r="F6272" s="42" t="s">
        <v>15345</v>
      </c>
      <c r="G6272" s="40" t="s">
        <v>15345</v>
      </c>
      <c r="H6272" s="42" t="s">
        <v>15345</v>
      </c>
      <c r="K6272" t="s">
        <v>9591</v>
      </c>
      <c r="L6272" s="12"/>
      <c r="M6272" t="s">
        <v>15346</v>
      </c>
      <c r="N6272" s="12" t="str">
        <f>Table37[[#This Row],[CodeList]]&amp;"/"&amp;Table37[[#This Row],[Code]]</f>
        <v>EuCombinedNomenclatureCodes/21033090</v>
      </c>
      <c r="O6272" s="12" t="e">
        <f>IF(COUNTIF(#REF!,Table37[[#This Row],[CodeList]])&gt;0,VLOOKUP(Table37[[#This Row],[CodeList]],#REF!,2,FALSE),"Not Part Of DIY BENELUX")</f>
        <v>#REF!</v>
      </c>
      <c r="P6272" s="12" t="e" cm="1">
        <f t="array" ref="P6272">IF(Table37[[#This Row],[Codelist is in DIY BENELUX?]]="DIY","Ok",IF(OR(EXACT(Table37[[#This Row],[ID Valeurs DM MPM]],DIY_BENELUX_Picklists6[ID Valeurs DM BENELUX])),"Ok","Needs Deletion?"))</f>
        <v>#REF!</v>
      </c>
    </row>
    <row r="6273" spans="1:16" ht="23.1" hidden="1">
      <c r="A6273" s="110" t="s">
        <v>14920</v>
      </c>
      <c r="B62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3" s="110" t="s">
        <v>15347</v>
      </c>
      <c r="D62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3" t="b" cm="1">
        <f t="array" ref="E6273">IF(DIY_BENELUX_Picklists6[[#This Row],[ID Valeurs DM BENELUX]]="NOT FOUND",FALSE,OR(EXACT(DIY_BENELUX_Picklists6[[#This Row],[ID Valeurs DM BENELUX]],Table37[ID Valeurs DM MPM])))</f>
        <v>0</v>
      </c>
      <c r="F6273" s="42" t="s">
        <v>15348</v>
      </c>
      <c r="G6273" s="40" t="s">
        <v>15348</v>
      </c>
      <c r="H6273" s="42" t="s">
        <v>15348</v>
      </c>
      <c r="K6273" t="s">
        <v>9591</v>
      </c>
      <c r="L6273" s="12"/>
      <c r="M6273" t="s">
        <v>15349</v>
      </c>
      <c r="N6273" s="12" t="str">
        <f>Table37[[#This Row],[CodeList]]&amp;"/"&amp;Table37[[#This Row],[Code]]</f>
        <v>EuCombinedNomenclatureCodes/21039010</v>
      </c>
      <c r="O6273" s="12" t="e">
        <f>IF(COUNTIF(#REF!,Table37[[#This Row],[CodeList]])&gt;0,VLOOKUP(Table37[[#This Row],[CodeList]],#REF!,2,FALSE),"Not Part Of DIY BENELUX")</f>
        <v>#REF!</v>
      </c>
      <c r="P6273" s="12" t="e" cm="1">
        <f t="array" ref="P6273">IF(Table37[[#This Row],[Codelist is in DIY BENELUX?]]="DIY","Ok",IF(OR(EXACT(Table37[[#This Row],[ID Valeurs DM MPM]],DIY_BENELUX_Picklists6[ID Valeurs DM BENELUX])),"Ok","Needs Deletion?"))</f>
        <v>#REF!</v>
      </c>
    </row>
    <row r="6274" spans="1:16" hidden="1">
      <c r="A6274" s="110" t="s">
        <v>14920</v>
      </c>
      <c r="B62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4" s="110" t="s">
        <v>15350</v>
      </c>
      <c r="D62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4" t="b" cm="1">
        <f t="array" ref="E6274">IF(DIY_BENELUX_Picklists6[[#This Row],[ID Valeurs DM BENELUX]]="NOT FOUND",FALSE,OR(EXACT(DIY_BENELUX_Picklists6[[#This Row],[ID Valeurs DM BENELUX]],Table37[ID Valeurs DM MPM])))</f>
        <v>0</v>
      </c>
      <c r="F6274" s="42" t="s">
        <v>15351</v>
      </c>
      <c r="G6274" s="40" t="s">
        <v>15351</v>
      </c>
      <c r="H6274" s="42" t="s">
        <v>15351</v>
      </c>
      <c r="K6274" t="s">
        <v>9591</v>
      </c>
      <c r="L6274" s="12"/>
      <c r="M6274" t="s">
        <v>15352</v>
      </c>
      <c r="N6274" s="12" t="str">
        <f>Table37[[#This Row],[CodeList]]&amp;"/"&amp;Table37[[#This Row],[Code]]</f>
        <v>EuCombinedNomenclatureCodes/21039030</v>
      </c>
      <c r="O6274" s="12" t="e">
        <f>IF(COUNTIF(#REF!,Table37[[#This Row],[CodeList]])&gt;0,VLOOKUP(Table37[[#This Row],[CodeList]],#REF!,2,FALSE),"Not Part Of DIY BENELUX")</f>
        <v>#REF!</v>
      </c>
      <c r="P6274" s="12" t="e" cm="1">
        <f t="array" ref="P6274">IF(Table37[[#This Row],[Codelist is in DIY BENELUX?]]="DIY","Ok",IF(OR(EXACT(Table37[[#This Row],[ID Valeurs DM MPM]],DIY_BENELUX_Picklists6[ID Valeurs DM BENELUX])),"Ok","Needs Deletion?"))</f>
        <v>#REF!</v>
      </c>
    </row>
    <row r="6275" spans="1:16" hidden="1">
      <c r="A6275" s="110" t="s">
        <v>14920</v>
      </c>
      <c r="B62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5" s="110" t="s">
        <v>15353</v>
      </c>
      <c r="D62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5" t="b" cm="1">
        <f t="array" ref="E6275">IF(DIY_BENELUX_Picklists6[[#This Row],[ID Valeurs DM BENELUX]]="NOT FOUND",FALSE,OR(EXACT(DIY_BENELUX_Picklists6[[#This Row],[ID Valeurs DM BENELUX]],Table37[ID Valeurs DM MPM])))</f>
        <v>0</v>
      </c>
      <c r="F6275" s="42" t="s">
        <v>15354</v>
      </c>
      <c r="G6275" s="40" t="s">
        <v>15354</v>
      </c>
      <c r="H6275" s="42" t="s">
        <v>15354</v>
      </c>
      <c r="K6275" t="s">
        <v>9591</v>
      </c>
      <c r="L6275" s="12"/>
      <c r="M6275" t="s">
        <v>15355</v>
      </c>
      <c r="N6275" s="12" t="str">
        <f>Table37[[#This Row],[CodeList]]&amp;"/"&amp;Table37[[#This Row],[Code]]</f>
        <v>EuCombinedNomenclatureCodes/21039090</v>
      </c>
      <c r="O6275" s="12" t="e">
        <f>IF(COUNTIF(#REF!,Table37[[#This Row],[CodeList]])&gt;0,VLOOKUP(Table37[[#This Row],[CodeList]],#REF!,2,FALSE),"Not Part Of DIY BENELUX")</f>
        <v>#REF!</v>
      </c>
      <c r="P6275" s="12" t="e" cm="1">
        <f t="array" ref="P6275">IF(Table37[[#This Row],[Codelist is in DIY BENELUX?]]="DIY","Ok",IF(OR(EXACT(Table37[[#This Row],[ID Valeurs DM MPM]],DIY_BENELUX_Picklists6[ID Valeurs DM BENELUX])),"Ok","Needs Deletion?"))</f>
        <v>#REF!</v>
      </c>
    </row>
    <row r="6276" spans="1:16" ht="23.1" hidden="1">
      <c r="A6276" s="110" t="s">
        <v>14920</v>
      </c>
      <c r="B62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6" s="110" t="s">
        <v>15356</v>
      </c>
      <c r="D62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6" t="b" cm="1">
        <f t="array" ref="E6276">IF(DIY_BENELUX_Picklists6[[#This Row],[ID Valeurs DM BENELUX]]="NOT FOUND",FALSE,OR(EXACT(DIY_BENELUX_Picklists6[[#This Row],[ID Valeurs DM BENELUX]],Table37[ID Valeurs DM MPM])))</f>
        <v>0</v>
      </c>
      <c r="F6276" s="42" t="s">
        <v>15357</v>
      </c>
      <c r="G6276" s="40" t="s">
        <v>15357</v>
      </c>
      <c r="H6276" s="42" t="s">
        <v>15357</v>
      </c>
      <c r="K6276" t="s">
        <v>9591</v>
      </c>
      <c r="L6276" s="12"/>
      <c r="M6276" t="s">
        <v>15358</v>
      </c>
      <c r="N6276" s="12" t="str">
        <f>Table37[[#This Row],[CodeList]]&amp;"/"&amp;Table37[[#This Row],[Code]]</f>
        <v>EuCombinedNomenclatureCodes/21041000</v>
      </c>
      <c r="O6276" s="12" t="e">
        <f>IF(COUNTIF(#REF!,Table37[[#This Row],[CodeList]])&gt;0,VLOOKUP(Table37[[#This Row],[CodeList]],#REF!,2,FALSE),"Not Part Of DIY BENELUX")</f>
        <v>#REF!</v>
      </c>
      <c r="P6276" s="12" t="e" cm="1">
        <f t="array" ref="P6276">IF(Table37[[#This Row],[Codelist is in DIY BENELUX?]]="DIY","Ok",IF(OR(EXACT(Table37[[#This Row],[ID Valeurs DM MPM]],DIY_BENELUX_Picklists6[ID Valeurs DM BENELUX])),"Ok","Needs Deletion?"))</f>
        <v>#REF!</v>
      </c>
    </row>
    <row r="6277" spans="1:16" ht="34.5" hidden="1">
      <c r="A6277" s="110" t="s">
        <v>14920</v>
      </c>
      <c r="B62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7" s="110" t="s">
        <v>15359</v>
      </c>
      <c r="D62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7" t="b" cm="1">
        <f t="array" ref="E6277">IF(DIY_BENELUX_Picklists6[[#This Row],[ID Valeurs DM BENELUX]]="NOT FOUND",FALSE,OR(EXACT(DIY_BENELUX_Picklists6[[#This Row],[ID Valeurs DM BENELUX]],Table37[ID Valeurs DM MPM])))</f>
        <v>0</v>
      </c>
      <c r="F6277" s="42" t="s">
        <v>15360</v>
      </c>
      <c r="G6277" s="40" t="s">
        <v>15360</v>
      </c>
      <c r="H6277" s="42" t="s">
        <v>15360</v>
      </c>
      <c r="K6277" t="s">
        <v>9591</v>
      </c>
      <c r="L6277" s="12"/>
      <c r="M6277" t="s">
        <v>15361</v>
      </c>
      <c r="N6277" s="12" t="str">
        <f>Table37[[#This Row],[CodeList]]&amp;"/"&amp;Table37[[#This Row],[Code]]</f>
        <v>EuCombinedNomenclatureCodes/21042000</v>
      </c>
      <c r="O6277" s="12" t="e">
        <f>IF(COUNTIF(#REF!,Table37[[#This Row],[CodeList]])&gt;0,VLOOKUP(Table37[[#This Row],[CodeList]],#REF!,2,FALSE),"Not Part Of DIY BENELUX")</f>
        <v>#REF!</v>
      </c>
      <c r="P6277" s="12" t="e" cm="1">
        <f t="array" ref="P6277">IF(Table37[[#This Row],[Codelist is in DIY BENELUX?]]="DIY","Ok",IF(OR(EXACT(Table37[[#This Row],[ID Valeurs DM MPM]],DIY_BENELUX_Picklists6[ID Valeurs DM BENELUX])),"Ok","Needs Deletion?"))</f>
        <v>#REF!</v>
      </c>
    </row>
    <row r="6278" spans="1:16" ht="34.5" hidden="1">
      <c r="A6278" s="110" t="s">
        <v>14920</v>
      </c>
      <c r="B62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8" s="110" t="s">
        <v>15362</v>
      </c>
      <c r="D62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8" t="b" cm="1">
        <f t="array" ref="E6278">IF(DIY_BENELUX_Picklists6[[#This Row],[ID Valeurs DM BENELUX]]="NOT FOUND",FALSE,OR(EXACT(DIY_BENELUX_Picklists6[[#This Row],[ID Valeurs DM BENELUX]],Table37[ID Valeurs DM MPM])))</f>
        <v>0</v>
      </c>
      <c r="F6278" s="42" t="s">
        <v>15363</v>
      </c>
      <c r="G6278" s="40" t="s">
        <v>15363</v>
      </c>
      <c r="H6278" s="42" t="s">
        <v>15363</v>
      </c>
      <c r="K6278" t="s">
        <v>9591</v>
      </c>
      <c r="L6278" s="12"/>
      <c r="M6278" t="s">
        <v>15364</v>
      </c>
      <c r="N6278" s="12" t="str">
        <f>Table37[[#This Row],[CodeList]]&amp;"/"&amp;Table37[[#This Row],[Code]]</f>
        <v>EuCombinedNomenclatureCodes/21050010</v>
      </c>
      <c r="O6278" s="12" t="e">
        <f>IF(COUNTIF(#REF!,Table37[[#This Row],[CodeList]])&gt;0,VLOOKUP(Table37[[#This Row],[CodeList]],#REF!,2,FALSE),"Not Part Of DIY BENELUX")</f>
        <v>#REF!</v>
      </c>
      <c r="P6278" s="12" t="e" cm="1">
        <f t="array" ref="P6278">IF(Table37[[#This Row],[Codelist is in DIY BENELUX?]]="DIY","Ok",IF(OR(EXACT(Table37[[#This Row],[ID Valeurs DM MPM]],DIY_BENELUX_Picklists6[ID Valeurs DM BENELUX])),"Ok","Needs Deletion?"))</f>
        <v>#REF!</v>
      </c>
    </row>
    <row r="6279" spans="1:16" ht="34.5" hidden="1">
      <c r="A6279" s="110" t="s">
        <v>14920</v>
      </c>
      <c r="B62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79" s="110" t="s">
        <v>15365</v>
      </c>
      <c r="D62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79" t="b" cm="1">
        <f t="array" ref="E6279">IF(DIY_BENELUX_Picklists6[[#This Row],[ID Valeurs DM BENELUX]]="NOT FOUND",FALSE,OR(EXACT(DIY_BENELUX_Picklists6[[#This Row],[ID Valeurs DM BENELUX]],Table37[ID Valeurs DM MPM])))</f>
        <v>0</v>
      </c>
      <c r="F6279" s="42" t="s">
        <v>15366</v>
      </c>
      <c r="G6279" s="40" t="s">
        <v>15366</v>
      </c>
      <c r="H6279" s="42" t="s">
        <v>15366</v>
      </c>
      <c r="K6279" t="s">
        <v>9591</v>
      </c>
      <c r="L6279" s="12"/>
      <c r="M6279" t="s">
        <v>15367</v>
      </c>
      <c r="N6279" s="12" t="str">
        <f>Table37[[#This Row],[CodeList]]&amp;"/"&amp;Table37[[#This Row],[Code]]</f>
        <v>EuCombinedNomenclatureCodes/21050091</v>
      </c>
      <c r="O6279" s="12" t="e">
        <f>IF(COUNTIF(#REF!,Table37[[#This Row],[CodeList]])&gt;0,VLOOKUP(Table37[[#This Row],[CodeList]],#REF!,2,FALSE),"Not Part Of DIY BENELUX")</f>
        <v>#REF!</v>
      </c>
      <c r="P6279" s="12" t="e" cm="1">
        <f t="array" ref="P6279">IF(Table37[[#This Row],[Codelist is in DIY BENELUX?]]="DIY","Ok",IF(OR(EXACT(Table37[[#This Row],[ID Valeurs DM MPM]],DIY_BENELUX_Picklists6[ID Valeurs DM BENELUX])),"Ok","Needs Deletion?"))</f>
        <v>#REF!</v>
      </c>
    </row>
    <row r="6280" spans="1:16" ht="23.1" hidden="1">
      <c r="A6280" s="110" t="s">
        <v>14920</v>
      </c>
      <c r="B62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0" s="110" t="s">
        <v>15368</v>
      </c>
      <c r="D62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0" t="b" cm="1">
        <f t="array" ref="E6280">IF(DIY_BENELUX_Picklists6[[#This Row],[ID Valeurs DM BENELUX]]="NOT FOUND",FALSE,OR(EXACT(DIY_BENELUX_Picklists6[[#This Row],[ID Valeurs DM BENELUX]],Table37[ID Valeurs DM MPM])))</f>
        <v>0</v>
      </c>
      <c r="F6280" s="42" t="s">
        <v>15369</v>
      </c>
      <c r="G6280" s="40" t="s">
        <v>15369</v>
      </c>
      <c r="H6280" s="42" t="s">
        <v>15369</v>
      </c>
      <c r="K6280" t="s">
        <v>9591</v>
      </c>
      <c r="L6280" s="12"/>
      <c r="M6280" t="s">
        <v>15370</v>
      </c>
      <c r="N6280" s="12" t="str">
        <f>Table37[[#This Row],[CodeList]]&amp;"/"&amp;Table37[[#This Row],[Code]]</f>
        <v>EuCombinedNomenclatureCodes/21050099</v>
      </c>
      <c r="O6280" s="12" t="e">
        <f>IF(COUNTIF(#REF!,Table37[[#This Row],[CodeList]])&gt;0,VLOOKUP(Table37[[#This Row],[CodeList]],#REF!,2,FALSE),"Not Part Of DIY BENELUX")</f>
        <v>#REF!</v>
      </c>
      <c r="P6280" s="12" t="e" cm="1">
        <f t="array" ref="P6280">IF(Table37[[#This Row],[Codelist is in DIY BENELUX?]]="DIY","Ok",IF(OR(EXACT(Table37[[#This Row],[ID Valeurs DM MPM]],DIY_BENELUX_Picklists6[ID Valeurs DM BENELUX])),"Ok","Needs Deletion?"))</f>
        <v>#REF!</v>
      </c>
    </row>
    <row r="6281" spans="1:16" ht="34.5" hidden="1">
      <c r="A6281" s="110" t="s">
        <v>14920</v>
      </c>
      <c r="B62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1" s="110" t="s">
        <v>15371</v>
      </c>
      <c r="D62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1" t="b" cm="1">
        <f t="array" ref="E6281">IF(DIY_BENELUX_Picklists6[[#This Row],[ID Valeurs DM BENELUX]]="NOT FOUND",FALSE,OR(EXACT(DIY_BENELUX_Picklists6[[#This Row],[ID Valeurs DM BENELUX]],Table37[ID Valeurs DM MPM])))</f>
        <v>0</v>
      </c>
      <c r="F6281" s="42" t="s">
        <v>15372</v>
      </c>
      <c r="G6281" s="40" t="s">
        <v>15372</v>
      </c>
      <c r="H6281" s="42" t="s">
        <v>15372</v>
      </c>
      <c r="K6281" t="s">
        <v>9591</v>
      </c>
      <c r="L6281" s="12"/>
      <c r="M6281" t="s">
        <v>15373</v>
      </c>
      <c r="N6281" s="12" t="str">
        <f>Table37[[#This Row],[CodeList]]&amp;"/"&amp;Table37[[#This Row],[Code]]</f>
        <v>EuCombinedNomenclatureCodes/21061020</v>
      </c>
      <c r="O6281" s="12" t="e">
        <f>IF(COUNTIF(#REF!,Table37[[#This Row],[CodeList]])&gt;0,VLOOKUP(Table37[[#This Row],[CodeList]],#REF!,2,FALSE),"Not Part Of DIY BENELUX")</f>
        <v>#REF!</v>
      </c>
      <c r="P6281" s="12" t="e" cm="1">
        <f t="array" ref="P6281">IF(Table37[[#This Row],[Codelist is in DIY BENELUX?]]="DIY","Ok",IF(OR(EXACT(Table37[[#This Row],[ID Valeurs DM MPM]],DIY_BENELUX_Picklists6[ID Valeurs DM BENELUX])),"Ok","Needs Deletion?"))</f>
        <v>#REF!</v>
      </c>
    </row>
    <row r="6282" spans="1:16" ht="45.95" hidden="1">
      <c r="A6282" s="110" t="s">
        <v>14920</v>
      </c>
      <c r="B62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2" s="110" t="s">
        <v>15374</v>
      </c>
      <c r="D62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2" t="b" cm="1">
        <f t="array" ref="E6282">IF(DIY_BENELUX_Picklists6[[#This Row],[ID Valeurs DM BENELUX]]="NOT FOUND",FALSE,OR(EXACT(DIY_BENELUX_Picklists6[[#This Row],[ID Valeurs DM BENELUX]],Table37[ID Valeurs DM MPM])))</f>
        <v>0</v>
      </c>
      <c r="F6282" s="42" t="s">
        <v>15375</v>
      </c>
      <c r="G6282" s="40" t="s">
        <v>15375</v>
      </c>
      <c r="H6282" s="42" t="s">
        <v>15375</v>
      </c>
      <c r="K6282" t="s">
        <v>9591</v>
      </c>
      <c r="L6282" s="12"/>
      <c r="M6282" t="s">
        <v>15376</v>
      </c>
      <c r="N6282" s="12" t="str">
        <f>Table37[[#This Row],[CodeList]]&amp;"/"&amp;Table37[[#This Row],[Code]]</f>
        <v>EuCombinedNomenclatureCodes/21061080</v>
      </c>
      <c r="O6282" s="12" t="e">
        <f>IF(COUNTIF(#REF!,Table37[[#This Row],[CodeList]])&gt;0,VLOOKUP(Table37[[#This Row],[CodeList]],#REF!,2,FALSE),"Not Part Of DIY BENELUX")</f>
        <v>#REF!</v>
      </c>
      <c r="P6282" s="12" t="e" cm="1">
        <f t="array" ref="P6282">IF(Table37[[#This Row],[Codelist is in DIY BENELUX?]]="DIY","Ok",IF(OR(EXACT(Table37[[#This Row],[ID Valeurs DM MPM]],DIY_BENELUX_Picklists6[ID Valeurs DM BENELUX])),"Ok","Needs Deletion?"))</f>
        <v>#REF!</v>
      </c>
    </row>
    <row r="6283" spans="1:16" ht="45.95" hidden="1">
      <c r="A6283" s="110" t="s">
        <v>14920</v>
      </c>
      <c r="B62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3" s="110" t="s">
        <v>15377</v>
      </c>
      <c r="D62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3" t="b" cm="1">
        <f t="array" ref="E6283">IF(DIY_BENELUX_Picklists6[[#This Row],[ID Valeurs DM BENELUX]]="NOT FOUND",FALSE,OR(EXACT(DIY_BENELUX_Picklists6[[#This Row],[ID Valeurs DM BENELUX]],Table37[ID Valeurs DM MPM])))</f>
        <v>0</v>
      </c>
      <c r="F6283" s="42" t="s">
        <v>15378</v>
      </c>
      <c r="G6283" s="40" t="s">
        <v>15378</v>
      </c>
      <c r="H6283" s="42" t="s">
        <v>15378</v>
      </c>
      <c r="K6283" t="s">
        <v>9591</v>
      </c>
      <c r="L6283" s="12"/>
      <c r="M6283" t="s">
        <v>15379</v>
      </c>
      <c r="N6283" s="12" t="str">
        <f>Table37[[#This Row],[CodeList]]&amp;"/"&amp;Table37[[#This Row],[Code]]</f>
        <v>EuCombinedNomenclatureCodes/21069020</v>
      </c>
      <c r="O6283" s="12" t="e">
        <f>IF(COUNTIF(#REF!,Table37[[#This Row],[CodeList]])&gt;0,VLOOKUP(Table37[[#This Row],[CodeList]],#REF!,2,FALSE),"Not Part Of DIY BENELUX")</f>
        <v>#REF!</v>
      </c>
      <c r="P6283" s="12" t="e" cm="1">
        <f t="array" ref="P6283">IF(Table37[[#This Row],[Codelist is in DIY BENELUX?]]="DIY","Ok",IF(OR(EXACT(Table37[[#This Row],[ID Valeurs DM MPM]],DIY_BENELUX_Picklists6[ID Valeurs DM BENELUX])),"Ok","Needs Deletion?"))</f>
        <v>#REF!</v>
      </c>
    </row>
    <row r="6284" spans="1:16" ht="23.1" hidden="1">
      <c r="A6284" s="110" t="s">
        <v>14920</v>
      </c>
      <c r="B62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4" s="110" t="s">
        <v>15380</v>
      </c>
      <c r="D62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4" t="b" cm="1">
        <f t="array" ref="E6284">IF(DIY_BENELUX_Picklists6[[#This Row],[ID Valeurs DM BENELUX]]="NOT FOUND",FALSE,OR(EXACT(DIY_BENELUX_Picklists6[[#This Row],[ID Valeurs DM BENELUX]],Table37[ID Valeurs DM MPM])))</f>
        <v>0</v>
      </c>
      <c r="F6284" s="42" t="s">
        <v>15381</v>
      </c>
      <c r="G6284" s="40" t="s">
        <v>15381</v>
      </c>
      <c r="H6284" s="42" t="s">
        <v>15381</v>
      </c>
      <c r="K6284" t="s">
        <v>9591</v>
      </c>
      <c r="L6284" s="12"/>
      <c r="M6284" t="s">
        <v>15382</v>
      </c>
      <c r="N6284" s="12" t="str">
        <f>Table37[[#This Row],[CodeList]]&amp;"/"&amp;Table37[[#This Row],[Code]]</f>
        <v>EuCombinedNomenclatureCodes/21069030</v>
      </c>
      <c r="O6284" s="12" t="e">
        <f>IF(COUNTIF(#REF!,Table37[[#This Row],[CodeList]])&gt;0,VLOOKUP(Table37[[#This Row],[CodeList]],#REF!,2,FALSE),"Not Part Of DIY BENELUX")</f>
        <v>#REF!</v>
      </c>
      <c r="P6284" s="12" t="e" cm="1">
        <f t="array" ref="P6284">IF(Table37[[#This Row],[Codelist is in DIY BENELUX?]]="DIY","Ok",IF(OR(EXACT(Table37[[#This Row],[ID Valeurs DM MPM]],DIY_BENELUX_Picklists6[ID Valeurs DM BENELUX])),"Ok","Needs Deletion?"))</f>
        <v>#REF!</v>
      </c>
    </row>
    <row r="6285" spans="1:16" ht="34.5" hidden="1">
      <c r="A6285" s="110" t="s">
        <v>14920</v>
      </c>
      <c r="B62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5" s="110" t="s">
        <v>15383</v>
      </c>
      <c r="D62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5" t="b" cm="1">
        <f t="array" ref="E6285">IF(DIY_BENELUX_Picklists6[[#This Row],[ID Valeurs DM BENELUX]]="NOT FOUND",FALSE,OR(EXACT(DIY_BENELUX_Picklists6[[#This Row],[ID Valeurs DM BENELUX]],Table37[ID Valeurs DM MPM])))</f>
        <v>0</v>
      </c>
      <c r="F6285" s="42" t="s">
        <v>15384</v>
      </c>
      <c r="G6285" s="40" t="s">
        <v>15384</v>
      </c>
      <c r="H6285" s="42" t="s">
        <v>15384</v>
      </c>
      <c r="K6285" t="s">
        <v>9591</v>
      </c>
      <c r="L6285" s="12"/>
      <c r="M6285" t="s">
        <v>15385</v>
      </c>
      <c r="N6285" s="12" t="str">
        <f>Table37[[#This Row],[CodeList]]&amp;"/"&amp;Table37[[#This Row],[Code]]</f>
        <v>EuCombinedNomenclatureCodes/21069051</v>
      </c>
      <c r="O6285" s="12" t="e">
        <f>IF(COUNTIF(#REF!,Table37[[#This Row],[CodeList]])&gt;0,VLOOKUP(Table37[[#This Row],[CodeList]],#REF!,2,FALSE),"Not Part Of DIY BENELUX")</f>
        <v>#REF!</v>
      </c>
      <c r="P6285" s="12" t="e" cm="1">
        <f t="array" ref="P6285">IF(Table37[[#This Row],[Codelist is in DIY BENELUX?]]="DIY","Ok",IF(OR(EXACT(Table37[[#This Row],[ID Valeurs DM MPM]],DIY_BENELUX_Picklists6[ID Valeurs DM BENELUX])),"Ok","Needs Deletion?"))</f>
        <v>#REF!</v>
      </c>
    </row>
    <row r="6286" spans="1:16" ht="34.5" hidden="1">
      <c r="A6286" s="110" t="s">
        <v>14920</v>
      </c>
      <c r="B62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6" s="110" t="s">
        <v>15386</v>
      </c>
      <c r="D62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6" t="b" cm="1">
        <f t="array" ref="E6286">IF(DIY_BENELUX_Picklists6[[#This Row],[ID Valeurs DM BENELUX]]="NOT FOUND",FALSE,OR(EXACT(DIY_BENELUX_Picklists6[[#This Row],[ID Valeurs DM BENELUX]],Table37[ID Valeurs DM MPM])))</f>
        <v>0</v>
      </c>
      <c r="F6286" s="42" t="s">
        <v>15387</v>
      </c>
      <c r="G6286" s="40" t="s">
        <v>15387</v>
      </c>
      <c r="H6286" s="42" t="s">
        <v>15387</v>
      </c>
      <c r="K6286" t="s">
        <v>9591</v>
      </c>
      <c r="L6286" s="12"/>
      <c r="M6286" t="s">
        <v>15388</v>
      </c>
      <c r="N6286" s="12" t="str">
        <f>Table37[[#This Row],[CodeList]]&amp;"/"&amp;Table37[[#This Row],[Code]]</f>
        <v>EuCombinedNomenclatureCodes/21069055</v>
      </c>
      <c r="O6286" s="12" t="e">
        <f>IF(COUNTIF(#REF!,Table37[[#This Row],[CodeList]])&gt;0,VLOOKUP(Table37[[#This Row],[CodeList]],#REF!,2,FALSE),"Not Part Of DIY BENELUX")</f>
        <v>#REF!</v>
      </c>
      <c r="P6286" s="12" t="e" cm="1">
        <f t="array" ref="P6286">IF(Table37[[#This Row],[Codelist is in DIY BENELUX?]]="DIY","Ok",IF(OR(EXACT(Table37[[#This Row],[ID Valeurs DM MPM]],DIY_BENELUX_Picklists6[ID Valeurs DM BENELUX])),"Ok","Needs Deletion?"))</f>
        <v>#REF!</v>
      </c>
    </row>
    <row r="6287" spans="1:16" ht="34.5" hidden="1">
      <c r="A6287" s="110" t="s">
        <v>14920</v>
      </c>
      <c r="B62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7" s="110" t="s">
        <v>15389</v>
      </c>
      <c r="D62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7" t="b" cm="1">
        <f t="array" ref="E6287">IF(DIY_BENELUX_Picklists6[[#This Row],[ID Valeurs DM BENELUX]]="NOT FOUND",FALSE,OR(EXACT(DIY_BENELUX_Picklists6[[#This Row],[ID Valeurs DM BENELUX]],Table37[ID Valeurs DM MPM])))</f>
        <v>0</v>
      </c>
      <c r="F6287" s="42" t="s">
        <v>15390</v>
      </c>
      <c r="G6287" s="40" t="s">
        <v>15390</v>
      </c>
      <c r="H6287" s="42" t="s">
        <v>15390</v>
      </c>
      <c r="K6287" t="s">
        <v>9591</v>
      </c>
      <c r="L6287" s="12"/>
      <c r="M6287" t="s">
        <v>15391</v>
      </c>
      <c r="N6287" s="12" t="str">
        <f>Table37[[#This Row],[CodeList]]&amp;"/"&amp;Table37[[#This Row],[Code]]</f>
        <v>EuCombinedNomenclatureCodes/21069059</v>
      </c>
      <c r="O6287" s="12" t="e">
        <f>IF(COUNTIF(#REF!,Table37[[#This Row],[CodeList]])&gt;0,VLOOKUP(Table37[[#This Row],[CodeList]],#REF!,2,FALSE),"Not Part Of DIY BENELUX")</f>
        <v>#REF!</v>
      </c>
      <c r="P6287" s="12" t="e" cm="1">
        <f t="array" ref="P6287">IF(Table37[[#This Row],[Codelist is in DIY BENELUX?]]="DIY","Ok",IF(OR(EXACT(Table37[[#This Row],[ID Valeurs DM MPM]],DIY_BENELUX_Picklists6[ID Valeurs DM BENELUX])),"Ok","Needs Deletion?"))</f>
        <v>#REF!</v>
      </c>
    </row>
    <row r="6288" spans="1:16" hidden="1">
      <c r="A6288" s="110" t="s">
        <v>14920</v>
      </c>
      <c r="B62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8" s="110" t="s">
        <v>15392</v>
      </c>
      <c r="D62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8" t="b" cm="1">
        <f t="array" ref="E6288">IF(DIY_BENELUX_Picklists6[[#This Row],[ID Valeurs DM BENELUX]]="NOT FOUND",FALSE,OR(EXACT(DIY_BENELUX_Picklists6[[#This Row],[ID Valeurs DM BENELUX]],Table37[ID Valeurs DM MPM])))</f>
        <v>0</v>
      </c>
      <c r="F6288" s="42" t="s">
        <v>15393</v>
      </c>
      <c r="G6288" s="40" t="s">
        <v>15393</v>
      </c>
      <c r="H6288" s="42" t="s">
        <v>15393</v>
      </c>
      <c r="K6288" t="s">
        <v>9591</v>
      </c>
      <c r="L6288" s="12"/>
      <c r="M6288" t="s">
        <v>15394</v>
      </c>
      <c r="N6288" s="12" t="str">
        <f>Table37[[#This Row],[CodeList]]&amp;"/"&amp;Table37[[#This Row],[Code]]</f>
        <v>EuCombinedNomenclatureCodes/21069092</v>
      </c>
      <c r="O6288" s="12" t="e">
        <f>IF(COUNTIF(#REF!,Table37[[#This Row],[CodeList]])&gt;0,VLOOKUP(Table37[[#This Row],[CodeList]],#REF!,2,FALSE),"Not Part Of DIY BENELUX")</f>
        <v>#REF!</v>
      </c>
      <c r="P6288" s="12" t="e" cm="1">
        <f t="array" ref="P6288">IF(Table37[[#This Row],[Codelist is in DIY BENELUX?]]="DIY","Ok",IF(OR(EXACT(Table37[[#This Row],[ID Valeurs DM MPM]],DIY_BENELUX_Picklists6[ID Valeurs DM BENELUX])),"Ok","Needs Deletion?"))</f>
        <v>#REF!</v>
      </c>
    </row>
    <row r="6289" spans="1:16" ht="23.1" hidden="1">
      <c r="A6289" s="110" t="s">
        <v>14920</v>
      </c>
      <c r="B62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89" s="110" t="s">
        <v>15395</v>
      </c>
      <c r="D62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89" t="b" cm="1">
        <f t="array" ref="E6289">IF(DIY_BENELUX_Picklists6[[#This Row],[ID Valeurs DM BENELUX]]="NOT FOUND",FALSE,OR(EXACT(DIY_BENELUX_Picklists6[[#This Row],[ID Valeurs DM BENELUX]],Table37[ID Valeurs DM MPM])))</f>
        <v>0</v>
      </c>
      <c r="F6289" s="42" t="s">
        <v>15396</v>
      </c>
      <c r="G6289" s="40" t="s">
        <v>15396</v>
      </c>
      <c r="H6289" s="42" t="s">
        <v>15396</v>
      </c>
      <c r="K6289" t="s">
        <v>9591</v>
      </c>
      <c r="L6289" s="12"/>
      <c r="M6289" t="s">
        <v>15397</v>
      </c>
      <c r="N6289" s="12" t="str">
        <f>Table37[[#This Row],[CodeList]]&amp;"/"&amp;Table37[[#This Row],[Code]]</f>
        <v>EuCombinedNomenclatureCodes/21069098</v>
      </c>
      <c r="O6289" s="12" t="e">
        <f>IF(COUNTIF(#REF!,Table37[[#This Row],[CodeList]])&gt;0,VLOOKUP(Table37[[#This Row],[CodeList]],#REF!,2,FALSE),"Not Part Of DIY BENELUX")</f>
        <v>#REF!</v>
      </c>
      <c r="P6289" s="12" t="e" cm="1">
        <f t="array" ref="P6289">IF(Table37[[#This Row],[Codelist is in DIY BENELUX?]]="DIY","Ok",IF(OR(EXACT(Table37[[#This Row],[ID Valeurs DM MPM]],DIY_BENELUX_Picklists6[ID Valeurs DM BENELUX])),"Ok","Needs Deletion?"))</f>
        <v>#REF!</v>
      </c>
    </row>
    <row r="6290" spans="1:16" ht="23.1" hidden="1">
      <c r="A6290" s="110" t="s">
        <v>14920</v>
      </c>
      <c r="B62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0" s="110" t="s">
        <v>15398</v>
      </c>
      <c r="D62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0" t="b" cm="1">
        <f t="array" ref="E6290">IF(DIY_BENELUX_Picklists6[[#This Row],[ID Valeurs DM BENELUX]]="NOT FOUND",FALSE,OR(EXACT(DIY_BENELUX_Picklists6[[#This Row],[ID Valeurs DM BENELUX]],Table37[ID Valeurs DM MPM])))</f>
        <v>0</v>
      </c>
      <c r="F6290" s="42" t="s">
        <v>15399</v>
      </c>
      <c r="G6290" s="40" t="s">
        <v>15399</v>
      </c>
      <c r="H6290" s="42" t="s">
        <v>15399</v>
      </c>
      <c r="K6290" t="s">
        <v>9591</v>
      </c>
      <c r="L6290" s="12"/>
      <c r="M6290" t="s">
        <v>15400</v>
      </c>
      <c r="N6290" s="12" t="str">
        <f>Table37[[#This Row],[CodeList]]&amp;"/"&amp;Table37[[#This Row],[Code]]</f>
        <v>EuCombinedNomenclatureCodes/22011011</v>
      </c>
      <c r="O6290" s="12" t="e">
        <f>IF(COUNTIF(#REF!,Table37[[#This Row],[CodeList]])&gt;0,VLOOKUP(Table37[[#This Row],[CodeList]],#REF!,2,FALSE),"Not Part Of DIY BENELUX")</f>
        <v>#REF!</v>
      </c>
      <c r="P6290" s="12" t="e" cm="1">
        <f t="array" ref="P6290">IF(Table37[[#This Row],[Codelist is in DIY BENELUX?]]="DIY","Ok",IF(OR(EXACT(Table37[[#This Row],[ID Valeurs DM MPM]],DIY_BENELUX_Picklists6[ID Valeurs DM BENELUX])),"Ok","Needs Deletion?"))</f>
        <v>#REF!</v>
      </c>
    </row>
    <row r="6291" spans="1:16" ht="23.1" hidden="1">
      <c r="A6291" s="110" t="s">
        <v>14920</v>
      </c>
      <c r="B62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1" s="110" t="s">
        <v>15401</v>
      </c>
      <c r="D62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1" t="b" cm="1">
        <f t="array" ref="E6291">IF(DIY_BENELUX_Picklists6[[#This Row],[ID Valeurs DM BENELUX]]="NOT FOUND",FALSE,OR(EXACT(DIY_BENELUX_Picklists6[[#This Row],[ID Valeurs DM BENELUX]],Table37[ID Valeurs DM MPM])))</f>
        <v>0</v>
      </c>
      <c r="F6291" s="42" t="s">
        <v>15402</v>
      </c>
      <c r="G6291" s="40" t="s">
        <v>15402</v>
      </c>
      <c r="H6291" s="42" t="s">
        <v>15402</v>
      </c>
      <c r="K6291" t="s">
        <v>9591</v>
      </c>
      <c r="L6291" s="12"/>
      <c r="M6291" t="s">
        <v>15403</v>
      </c>
      <c r="N6291" s="12" t="str">
        <f>Table37[[#This Row],[CodeList]]&amp;"/"&amp;Table37[[#This Row],[Code]]</f>
        <v>EuCombinedNomenclatureCodes/22011019</v>
      </c>
      <c r="O6291" s="12" t="e">
        <f>IF(COUNTIF(#REF!,Table37[[#This Row],[CodeList]])&gt;0,VLOOKUP(Table37[[#This Row],[CodeList]],#REF!,2,FALSE),"Not Part Of DIY BENELUX")</f>
        <v>#REF!</v>
      </c>
      <c r="P6291" s="12" t="e" cm="1">
        <f t="array" ref="P6291">IF(Table37[[#This Row],[Codelist is in DIY BENELUX?]]="DIY","Ok",IF(OR(EXACT(Table37[[#This Row],[ID Valeurs DM MPM]],DIY_BENELUX_Picklists6[ID Valeurs DM BENELUX])),"Ok","Needs Deletion?"))</f>
        <v>#REF!</v>
      </c>
    </row>
    <row r="6292" spans="1:16" ht="23.1" hidden="1">
      <c r="A6292" s="110" t="s">
        <v>14920</v>
      </c>
      <c r="B62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2" s="110" t="s">
        <v>15404</v>
      </c>
      <c r="D62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2" t="b" cm="1">
        <f t="array" ref="E6292">IF(DIY_BENELUX_Picklists6[[#This Row],[ID Valeurs DM BENELUX]]="NOT FOUND",FALSE,OR(EXACT(DIY_BENELUX_Picklists6[[#This Row],[ID Valeurs DM BENELUX]],Table37[ID Valeurs DM MPM])))</f>
        <v>0</v>
      </c>
      <c r="F6292" s="42" t="s">
        <v>15405</v>
      </c>
      <c r="G6292" s="40" t="s">
        <v>15405</v>
      </c>
      <c r="H6292" s="42" t="s">
        <v>15405</v>
      </c>
      <c r="K6292" t="s">
        <v>9591</v>
      </c>
      <c r="L6292" s="12"/>
      <c r="M6292" t="s">
        <v>15406</v>
      </c>
      <c r="N6292" s="12" t="str">
        <f>Table37[[#This Row],[CodeList]]&amp;"/"&amp;Table37[[#This Row],[Code]]</f>
        <v>EuCombinedNomenclatureCodes/22011090</v>
      </c>
      <c r="O6292" s="12" t="e">
        <f>IF(COUNTIF(#REF!,Table37[[#This Row],[CodeList]])&gt;0,VLOOKUP(Table37[[#This Row],[CodeList]],#REF!,2,FALSE),"Not Part Of DIY BENELUX")</f>
        <v>#REF!</v>
      </c>
      <c r="P6292" s="12" t="e" cm="1">
        <f t="array" ref="P6292">IF(Table37[[#This Row],[Codelist is in DIY BENELUX?]]="DIY","Ok",IF(OR(EXACT(Table37[[#This Row],[ID Valeurs DM MPM]],DIY_BENELUX_Picklists6[ID Valeurs DM BENELUX])),"Ok","Needs Deletion?"))</f>
        <v>#REF!</v>
      </c>
    </row>
    <row r="6293" spans="1:16" hidden="1">
      <c r="A6293" s="110" t="s">
        <v>14920</v>
      </c>
      <c r="B62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3" s="110" t="s">
        <v>15407</v>
      </c>
      <c r="D62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3" t="b" cm="1">
        <f t="array" ref="E6293">IF(DIY_BENELUX_Picklists6[[#This Row],[ID Valeurs DM BENELUX]]="NOT FOUND",FALSE,OR(EXACT(DIY_BENELUX_Picklists6[[#This Row],[ID Valeurs DM BENELUX]],Table37[ID Valeurs DM MPM])))</f>
        <v>0</v>
      </c>
      <c r="F6293" s="42" t="s">
        <v>15408</v>
      </c>
      <c r="G6293" s="40" t="s">
        <v>15408</v>
      </c>
      <c r="H6293" s="42" t="s">
        <v>15408</v>
      </c>
      <c r="K6293" t="s">
        <v>9591</v>
      </c>
      <c r="L6293" s="12"/>
      <c r="M6293" t="s">
        <v>15409</v>
      </c>
      <c r="N6293" s="12" t="str">
        <f>Table37[[#This Row],[CodeList]]&amp;"/"&amp;Table37[[#This Row],[Code]]</f>
        <v>EuCombinedNomenclatureCodes/22019000</v>
      </c>
      <c r="O6293" s="12" t="e">
        <f>IF(COUNTIF(#REF!,Table37[[#This Row],[CodeList]])&gt;0,VLOOKUP(Table37[[#This Row],[CodeList]],#REF!,2,FALSE),"Not Part Of DIY BENELUX")</f>
        <v>#REF!</v>
      </c>
      <c r="P6293" s="12" t="e" cm="1">
        <f t="array" ref="P6293">IF(Table37[[#This Row],[Codelist is in DIY BENELUX?]]="DIY","Ok",IF(OR(EXACT(Table37[[#This Row],[ID Valeurs DM MPM]],DIY_BENELUX_Picklists6[ID Valeurs DM BENELUX])),"Ok","Needs Deletion?"))</f>
        <v>#REF!</v>
      </c>
    </row>
    <row r="6294" spans="1:16" hidden="1">
      <c r="A6294" s="110" t="s">
        <v>14920</v>
      </c>
      <c r="B62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4" s="110" t="s">
        <v>15410</v>
      </c>
      <c r="D62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4" t="b" cm="1">
        <f t="array" ref="E6294">IF(DIY_BENELUX_Picklists6[[#This Row],[ID Valeurs DM BENELUX]]="NOT FOUND",FALSE,OR(EXACT(DIY_BENELUX_Picklists6[[#This Row],[ID Valeurs DM BENELUX]],Table37[ID Valeurs DM MPM])))</f>
        <v>0</v>
      </c>
      <c r="F6294" s="42" t="s">
        <v>15411</v>
      </c>
      <c r="G6294" s="40" t="s">
        <v>15411</v>
      </c>
      <c r="H6294" s="42" t="s">
        <v>15411</v>
      </c>
      <c r="K6294" t="s">
        <v>9591</v>
      </c>
      <c r="L6294" s="12"/>
      <c r="M6294" t="s">
        <v>15412</v>
      </c>
      <c r="N6294" s="12" t="str">
        <f>Table37[[#This Row],[CodeList]]&amp;"/"&amp;Table37[[#This Row],[Code]]</f>
        <v>EuCombinedNomenclatureCodes/22021000</v>
      </c>
      <c r="O6294" s="12" t="e">
        <f>IF(COUNTIF(#REF!,Table37[[#This Row],[CodeList]])&gt;0,VLOOKUP(Table37[[#This Row],[CodeList]],#REF!,2,FALSE),"Not Part Of DIY BENELUX")</f>
        <v>#REF!</v>
      </c>
      <c r="P6294" s="12" t="e" cm="1">
        <f t="array" ref="P6294">IF(Table37[[#This Row],[Codelist is in DIY BENELUX?]]="DIY","Ok",IF(OR(EXACT(Table37[[#This Row],[ID Valeurs DM MPM]],DIY_BENELUX_Picklists6[ID Valeurs DM BENELUX])),"Ok","Needs Deletion?"))</f>
        <v>#REF!</v>
      </c>
    </row>
    <row r="6295" spans="1:16" ht="34.5" hidden="1">
      <c r="A6295" s="110" t="s">
        <v>14920</v>
      </c>
      <c r="B62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5" s="110" t="s">
        <v>15413</v>
      </c>
      <c r="D62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5" t="b" cm="1">
        <f t="array" ref="E6295">IF(DIY_BENELUX_Picklists6[[#This Row],[ID Valeurs DM BENELUX]]="NOT FOUND",FALSE,OR(EXACT(DIY_BENELUX_Picklists6[[#This Row],[ID Valeurs DM BENELUX]],Table37[ID Valeurs DM MPM])))</f>
        <v>0</v>
      </c>
      <c r="F6295" s="42" t="s">
        <v>15414</v>
      </c>
      <c r="G6295" s="40" t="s">
        <v>15414</v>
      </c>
      <c r="H6295" s="42" t="s">
        <v>15414</v>
      </c>
      <c r="K6295" t="s">
        <v>9591</v>
      </c>
      <c r="L6295" s="12"/>
      <c r="M6295" t="s">
        <v>15415</v>
      </c>
      <c r="N6295" s="12" t="str">
        <f>Table37[[#This Row],[CodeList]]&amp;"/"&amp;Table37[[#This Row],[Code]]</f>
        <v>EuCombinedNomenclatureCodes/22029100</v>
      </c>
      <c r="O6295" s="12" t="e">
        <f>IF(COUNTIF(#REF!,Table37[[#This Row],[CodeList]])&gt;0,VLOOKUP(Table37[[#This Row],[CodeList]],#REF!,2,FALSE),"Not Part Of DIY BENELUX")</f>
        <v>#REF!</v>
      </c>
      <c r="P6295" s="12" t="e" cm="1">
        <f t="array" ref="P6295">IF(Table37[[#This Row],[Codelist is in DIY BENELUX?]]="DIY","Ok",IF(OR(EXACT(Table37[[#This Row],[ID Valeurs DM MPM]],DIY_BENELUX_Picklists6[ID Valeurs DM BENELUX])),"Ok","Needs Deletion?"))</f>
        <v>#REF!</v>
      </c>
    </row>
    <row r="6296" spans="1:16" ht="45.95" hidden="1">
      <c r="A6296" s="110" t="s">
        <v>14920</v>
      </c>
      <c r="B62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6" s="110" t="s">
        <v>15416</v>
      </c>
      <c r="D62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6" t="b" cm="1">
        <f t="array" ref="E6296">IF(DIY_BENELUX_Picklists6[[#This Row],[ID Valeurs DM BENELUX]]="NOT FOUND",FALSE,OR(EXACT(DIY_BENELUX_Picklists6[[#This Row],[ID Valeurs DM BENELUX]],Table37[ID Valeurs DM MPM])))</f>
        <v>0</v>
      </c>
      <c r="F6296" s="42" t="s">
        <v>15417</v>
      </c>
      <c r="G6296" s="40" t="s">
        <v>15417</v>
      </c>
      <c r="H6296" s="42" t="s">
        <v>15417</v>
      </c>
      <c r="K6296" t="s">
        <v>9591</v>
      </c>
      <c r="L6296" s="12"/>
      <c r="M6296" t="s">
        <v>15418</v>
      </c>
      <c r="N6296" s="12" t="str">
        <f>Table37[[#This Row],[CodeList]]&amp;"/"&amp;Table37[[#This Row],[Code]]</f>
        <v>EuCombinedNomenclatureCodes/22029911</v>
      </c>
      <c r="O6296" s="12" t="e">
        <f>IF(COUNTIF(#REF!,Table37[[#This Row],[CodeList]])&gt;0,VLOOKUP(Table37[[#This Row],[CodeList]],#REF!,2,FALSE),"Not Part Of DIY BENELUX")</f>
        <v>#REF!</v>
      </c>
      <c r="P6296" s="12" t="e" cm="1">
        <f t="array" ref="P6296">IF(Table37[[#This Row],[Codelist is in DIY BENELUX?]]="DIY","Ok",IF(OR(EXACT(Table37[[#This Row],[ID Valeurs DM MPM]],DIY_BENELUX_Picklists6[ID Valeurs DM BENELUX])),"Ok","Needs Deletion?"))</f>
        <v>#REF!</v>
      </c>
    </row>
    <row r="6297" spans="1:16" ht="23.1" hidden="1">
      <c r="A6297" s="110" t="s">
        <v>14920</v>
      </c>
      <c r="B62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7" s="110" t="s">
        <v>15419</v>
      </c>
      <c r="D62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7" t="b" cm="1">
        <f t="array" ref="E6297">IF(DIY_BENELUX_Picklists6[[#This Row],[ID Valeurs DM BENELUX]]="NOT FOUND",FALSE,OR(EXACT(DIY_BENELUX_Picklists6[[#This Row],[ID Valeurs DM BENELUX]],Table37[ID Valeurs DM MPM])))</f>
        <v>0</v>
      </c>
      <c r="F6297" s="42" t="s">
        <v>15420</v>
      </c>
      <c r="G6297" s="40" t="s">
        <v>15420</v>
      </c>
      <c r="H6297" s="42" t="s">
        <v>15420</v>
      </c>
      <c r="K6297" t="s">
        <v>9591</v>
      </c>
      <c r="L6297" s="12"/>
      <c r="M6297" t="s">
        <v>15421</v>
      </c>
      <c r="N6297" s="12" t="str">
        <f>Table37[[#This Row],[CodeList]]&amp;"/"&amp;Table37[[#This Row],[Code]]</f>
        <v>EuCombinedNomenclatureCodes/22029915</v>
      </c>
      <c r="O6297" s="12" t="e">
        <f>IF(COUNTIF(#REF!,Table37[[#This Row],[CodeList]])&gt;0,VLOOKUP(Table37[[#This Row],[CodeList]],#REF!,2,FALSE),"Not Part Of DIY BENELUX")</f>
        <v>#REF!</v>
      </c>
      <c r="P6297" s="12" t="e" cm="1">
        <f t="array" ref="P6297">IF(Table37[[#This Row],[Codelist is in DIY BENELUX?]]="DIY","Ok",IF(OR(EXACT(Table37[[#This Row],[ID Valeurs DM MPM]],DIY_BENELUX_Picklists6[ID Valeurs DM BENELUX])),"Ok","Needs Deletion?"))</f>
        <v>#REF!</v>
      </c>
    </row>
    <row r="6298" spans="1:16" ht="23.1" hidden="1">
      <c r="A6298" s="110" t="s">
        <v>14920</v>
      </c>
      <c r="B62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8" s="110" t="s">
        <v>15422</v>
      </c>
      <c r="D62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8" t="b" cm="1">
        <f t="array" ref="E6298">IF(DIY_BENELUX_Picklists6[[#This Row],[ID Valeurs DM BENELUX]]="NOT FOUND",FALSE,OR(EXACT(DIY_BENELUX_Picklists6[[#This Row],[ID Valeurs DM BENELUX]],Table37[ID Valeurs DM MPM])))</f>
        <v>0</v>
      </c>
      <c r="F6298" s="42" t="s">
        <v>15423</v>
      </c>
      <c r="G6298" s="40" t="s">
        <v>15423</v>
      </c>
      <c r="H6298" s="42" t="s">
        <v>15423</v>
      </c>
      <c r="K6298" t="s">
        <v>9591</v>
      </c>
      <c r="L6298" s="12"/>
      <c r="M6298" t="s">
        <v>15424</v>
      </c>
      <c r="N6298" s="12" t="str">
        <f>Table37[[#This Row],[CodeList]]&amp;"/"&amp;Table37[[#This Row],[Code]]</f>
        <v>EuCombinedNomenclatureCodes/22029919</v>
      </c>
      <c r="O6298" s="12" t="e">
        <f>IF(COUNTIF(#REF!,Table37[[#This Row],[CodeList]])&gt;0,VLOOKUP(Table37[[#This Row],[CodeList]],#REF!,2,FALSE),"Not Part Of DIY BENELUX")</f>
        <v>#REF!</v>
      </c>
      <c r="P6298" s="12" t="e" cm="1">
        <f t="array" ref="P6298">IF(Table37[[#This Row],[Codelist is in DIY BENELUX?]]="DIY","Ok",IF(OR(EXACT(Table37[[#This Row],[ID Valeurs DM MPM]],DIY_BENELUX_Picklists6[ID Valeurs DM BENELUX])),"Ok","Needs Deletion?"))</f>
        <v>#REF!</v>
      </c>
    </row>
    <row r="6299" spans="1:16" ht="34.5" hidden="1">
      <c r="A6299" s="110" t="s">
        <v>14920</v>
      </c>
      <c r="B62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299" s="110" t="s">
        <v>15425</v>
      </c>
      <c r="D62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299" t="b" cm="1">
        <f t="array" ref="E6299">IF(DIY_BENELUX_Picklists6[[#This Row],[ID Valeurs DM BENELUX]]="NOT FOUND",FALSE,OR(EXACT(DIY_BENELUX_Picklists6[[#This Row],[ID Valeurs DM BENELUX]],Table37[ID Valeurs DM MPM])))</f>
        <v>0</v>
      </c>
      <c r="F6299" s="42" t="s">
        <v>15426</v>
      </c>
      <c r="G6299" s="40" t="s">
        <v>15426</v>
      </c>
      <c r="H6299" s="42" t="s">
        <v>15426</v>
      </c>
      <c r="K6299" t="s">
        <v>9591</v>
      </c>
      <c r="L6299" s="12"/>
      <c r="M6299" t="s">
        <v>15427</v>
      </c>
      <c r="N6299" s="12" t="str">
        <f>Table37[[#This Row],[CodeList]]&amp;"/"&amp;Table37[[#This Row],[Code]]</f>
        <v>EuCombinedNomenclatureCodes/22029991</v>
      </c>
      <c r="O6299" s="12" t="e">
        <f>IF(COUNTIF(#REF!,Table37[[#This Row],[CodeList]])&gt;0,VLOOKUP(Table37[[#This Row],[CodeList]],#REF!,2,FALSE),"Not Part Of DIY BENELUX")</f>
        <v>#REF!</v>
      </c>
      <c r="P6299" s="12" t="e" cm="1">
        <f t="array" ref="P6299">IF(Table37[[#This Row],[Codelist is in DIY BENELUX?]]="DIY","Ok",IF(OR(EXACT(Table37[[#This Row],[ID Valeurs DM MPM]],DIY_BENELUX_Picklists6[ID Valeurs DM BENELUX])),"Ok","Needs Deletion?"))</f>
        <v>#REF!</v>
      </c>
    </row>
    <row r="6300" spans="1:16" ht="34.5" hidden="1">
      <c r="A6300" s="110" t="s">
        <v>14920</v>
      </c>
      <c r="B63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0" s="110" t="s">
        <v>15428</v>
      </c>
      <c r="D63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0" t="b" cm="1">
        <f t="array" ref="E6300">IF(DIY_BENELUX_Picklists6[[#This Row],[ID Valeurs DM BENELUX]]="NOT FOUND",FALSE,OR(EXACT(DIY_BENELUX_Picklists6[[#This Row],[ID Valeurs DM BENELUX]],Table37[ID Valeurs DM MPM])))</f>
        <v>0</v>
      </c>
      <c r="F6300" s="42" t="s">
        <v>15429</v>
      </c>
      <c r="G6300" s="40" t="s">
        <v>15429</v>
      </c>
      <c r="H6300" s="42" t="s">
        <v>15429</v>
      </c>
      <c r="K6300" t="s">
        <v>9591</v>
      </c>
      <c r="L6300" s="12"/>
      <c r="M6300" t="s">
        <v>15430</v>
      </c>
      <c r="N6300" s="12" t="str">
        <f>Table37[[#This Row],[CodeList]]&amp;"/"&amp;Table37[[#This Row],[Code]]</f>
        <v>EuCombinedNomenclatureCodes/22029995</v>
      </c>
      <c r="O6300" s="12" t="e">
        <f>IF(COUNTIF(#REF!,Table37[[#This Row],[CodeList]])&gt;0,VLOOKUP(Table37[[#This Row],[CodeList]],#REF!,2,FALSE),"Not Part Of DIY BENELUX")</f>
        <v>#REF!</v>
      </c>
      <c r="P6300" s="12" t="e" cm="1">
        <f t="array" ref="P6300">IF(Table37[[#This Row],[Codelist is in DIY BENELUX?]]="DIY","Ok",IF(OR(EXACT(Table37[[#This Row],[ID Valeurs DM MPM]],DIY_BENELUX_Picklists6[ID Valeurs DM BENELUX])),"Ok","Needs Deletion?"))</f>
        <v>#REF!</v>
      </c>
    </row>
    <row r="6301" spans="1:16" ht="34.5" hidden="1">
      <c r="A6301" s="110" t="s">
        <v>14920</v>
      </c>
      <c r="B63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1" s="110" t="s">
        <v>15431</v>
      </c>
      <c r="D63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1" t="b" cm="1">
        <f t="array" ref="E6301">IF(DIY_BENELUX_Picklists6[[#This Row],[ID Valeurs DM BENELUX]]="NOT FOUND",FALSE,OR(EXACT(DIY_BENELUX_Picklists6[[#This Row],[ID Valeurs DM BENELUX]],Table37[ID Valeurs DM MPM])))</f>
        <v>0</v>
      </c>
      <c r="F6301" s="42" t="s">
        <v>15432</v>
      </c>
      <c r="G6301" s="40" t="s">
        <v>15432</v>
      </c>
      <c r="H6301" s="42" t="s">
        <v>15432</v>
      </c>
      <c r="K6301" t="s">
        <v>9591</v>
      </c>
      <c r="L6301" s="12"/>
      <c r="M6301" t="s">
        <v>15433</v>
      </c>
      <c r="N6301" s="12" t="str">
        <f>Table37[[#This Row],[CodeList]]&amp;"/"&amp;Table37[[#This Row],[Code]]</f>
        <v>EuCombinedNomenclatureCodes/22029999</v>
      </c>
      <c r="O6301" s="12" t="e">
        <f>IF(COUNTIF(#REF!,Table37[[#This Row],[CodeList]])&gt;0,VLOOKUP(Table37[[#This Row],[CodeList]],#REF!,2,FALSE),"Not Part Of DIY BENELUX")</f>
        <v>#REF!</v>
      </c>
      <c r="P6301" s="12" t="e" cm="1">
        <f t="array" ref="P6301">IF(Table37[[#This Row],[Codelist is in DIY BENELUX?]]="DIY","Ok",IF(OR(EXACT(Table37[[#This Row],[ID Valeurs DM MPM]],DIY_BENELUX_Picklists6[ID Valeurs DM BENELUX])),"Ok","Needs Deletion?"))</f>
        <v>#REF!</v>
      </c>
    </row>
    <row r="6302" spans="1:16" ht="34.5" hidden="1">
      <c r="A6302" s="110" t="s">
        <v>14920</v>
      </c>
      <c r="B63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2" s="110" t="s">
        <v>15434</v>
      </c>
      <c r="D63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2" t="b" cm="1">
        <f t="array" ref="E6302">IF(DIY_BENELUX_Picklists6[[#This Row],[ID Valeurs DM BENELUX]]="NOT FOUND",FALSE,OR(EXACT(DIY_BENELUX_Picklists6[[#This Row],[ID Valeurs DM BENELUX]],Table37[ID Valeurs DM MPM])))</f>
        <v>0</v>
      </c>
      <c r="F6302" s="42" t="s">
        <v>15435</v>
      </c>
      <c r="G6302" s="40" t="s">
        <v>15435</v>
      </c>
      <c r="H6302" s="42" t="s">
        <v>15435</v>
      </c>
      <c r="K6302" t="s">
        <v>9591</v>
      </c>
      <c r="L6302" s="12"/>
      <c r="M6302" t="s">
        <v>15436</v>
      </c>
      <c r="N6302" s="12" t="str">
        <f>Table37[[#This Row],[CodeList]]&amp;"/"&amp;Table37[[#This Row],[Code]]</f>
        <v>EuCombinedNomenclatureCodes/22030001</v>
      </c>
      <c r="O6302" s="12" t="e">
        <f>IF(COUNTIF(#REF!,Table37[[#This Row],[CodeList]])&gt;0,VLOOKUP(Table37[[#This Row],[CodeList]],#REF!,2,FALSE),"Not Part Of DIY BENELUX")</f>
        <v>#REF!</v>
      </c>
      <c r="P6302" s="12" t="e" cm="1">
        <f t="array" ref="P6302">IF(Table37[[#This Row],[Codelist is in DIY BENELUX?]]="DIY","Ok",IF(OR(EXACT(Table37[[#This Row],[ID Valeurs DM MPM]],DIY_BENELUX_Picklists6[ID Valeurs DM BENELUX])),"Ok","Needs Deletion?"))</f>
        <v>#REF!</v>
      </c>
    </row>
    <row r="6303" spans="1:16" ht="34.5" hidden="1">
      <c r="A6303" s="110" t="s">
        <v>14920</v>
      </c>
      <c r="B63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3" s="110" t="s">
        <v>15437</v>
      </c>
      <c r="D63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3" t="b" cm="1">
        <f t="array" ref="E6303">IF(DIY_BENELUX_Picklists6[[#This Row],[ID Valeurs DM BENELUX]]="NOT FOUND",FALSE,OR(EXACT(DIY_BENELUX_Picklists6[[#This Row],[ID Valeurs DM BENELUX]],Table37[ID Valeurs DM MPM])))</f>
        <v>0</v>
      </c>
      <c r="F6303" s="42" t="s">
        <v>15438</v>
      </c>
      <c r="G6303" s="40" t="s">
        <v>15438</v>
      </c>
      <c r="H6303" s="42" t="s">
        <v>15438</v>
      </c>
      <c r="K6303" t="s">
        <v>9591</v>
      </c>
      <c r="L6303" s="12"/>
      <c r="M6303" t="s">
        <v>15439</v>
      </c>
      <c r="N6303" s="12" t="str">
        <f>Table37[[#This Row],[CodeList]]&amp;"/"&amp;Table37[[#This Row],[Code]]</f>
        <v>EuCombinedNomenclatureCodes/22030009</v>
      </c>
      <c r="O6303" s="12" t="e">
        <f>IF(COUNTIF(#REF!,Table37[[#This Row],[CodeList]])&gt;0,VLOOKUP(Table37[[#This Row],[CodeList]],#REF!,2,FALSE),"Not Part Of DIY BENELUX")</f>
        <v>#REF!</v>
      </c>
      <c r="P6303" s="12" t="e" cm="1">
        <f t="array" ref="P6303">IF(Table37[[#This Row],[Codelist is in DIY BENELUX?]]="DIY","Ok",IF(OR(EXACT(Table37[[#This Row],[ID Valeurs DM MPM]],DIY_BENELUX_Picklists6[ID Valeurs DM BENELUX])),"Ok","Needs Deletion?"))</f>
        <v>#REF!</v>
      </c>
    </row>
    <row r="6304" spans="1:16" ht="34.5" hidden="1">
      <c r="A6304" s="110" t="s">
        <v>14920</v>
      </c>
      <c r="B63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4" s="110" t="s">
        <v>15440</v>
      </c>
      <c r="D63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4" t="b" cm="1">
        <f t="array" ref="E6304">IF(DIY_BENELUX_Picklists6[[#This Row],[ID Valeurs DM BENELUX]]="NOT FOUND",FALSE,OR(EXACT(DIY_BENELUX_Picklists6[[#This Row],[ID Valeurs DM BENELUX]],Table37[ID Valeurs DM MPM])))</f>
        <v>0</v>
      </c>
      <c r="F6304" s="42" t="s">
        <v>15441</v>
      </c>
      <c r="G6304" s="40" t="s">
        <v>15441</v>
      </c>
      <c r="H6304" s="42" t="s">
        <v>15441</v>
      </c>
      <c r="K6304" t="s">
        <v>9591</v>
      </c>
      <c r="L6304" s="12"/>
      <c r="M6304" t="s">
        <v>15442</v>
      </c>
      <c r="N6304" s="12" t="str">
        <f>Table37[[#This Row],[CodeList]]&amp;"/"&amp;Table37[[#This Row],[Code]]</f>
        <v>EuCombinedNomenclatureCodes/22030010</v>
      </c>
      <c r="O6304" s="12" t="e">
        <f>IF(COUNTIF(#REF!,Table37[[#This Row],[CodeList]])&gt;0,VLOOKUP(Table37[[#This Row],[CodeList]],#REF!,2,FALSE),"Not Part Of DIY BENELUX")</f>
        <v>#REF!</v>
      </c>
      <c r="P6304" s="12" t="e" cm="1">
        <f t="array" ref="P6304">IF(Table37[[#This Row],[Codelist is in DIY BENELUX?]]="DIY","Ok",IF(OR(EXACT(Table37[[#This Row],[ID Valeurs DM MPM]],DIY_BENELUX_Picklists6[ID Valeurs DM BENELUX])),"Ok","Needs Deletion?"))</f>
        <v>#REF!</v>
      </c>
    </row>
    <row r="6305" spans="1:16" ht="45.95" hidden="1">
      <c r="A6305" s="110" t="s">
        <v>14920</v>
      </c>
      <c r="B63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5" s="110" t="s">
        <v>15443</v>
      </c>
      <c r="D63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5" t="b" cm="1">
        <f t="array" ref="E6305">IF(DIY_BENELUX_Picklists6[[#This Row],[ID Valeurs DM BENELUX]]="NOT FOUND",FALSE,OR(EXACT(DIY_BENELUX_Picklists6[[#This Row],[ID Valeurs DM BENELUX]],Table37[ID Valeurs DM MPM])))</f>
        <v>0</v>
      </c>
      <c r="F6305" s="42" t="s">
        <v>15444</v>
      </c>
      <c r="G6305" s="40" t="s">
        <v>15444</v>
      </c>
      <c r="H6305" s="42" t="s">
        <v>15444</v>
      </c>
      <c r="K6305" t="s">
        <v>9591</v>
      </c>
      <c r="L6305" s="12"/>
      <c r="M6305" t="s">
        <v>15445</v>
      </c>
      <c r="N6305" s="12" t="str">
        <f>Table37[[#This Row],[CodeList]]&amp;"/"&amp;Table37[[#This Row],[Code]]</f>
        <v>EuCombinedNomenclatureCodes/22041011</v>
      </c>
      <c r="O6305" s="12" t="e">
        <f>IF(COUNTIF(#REF!,Table37[[#This Row],[CodeList]])&gt;0,VLOOKUP(Table37[[#This Row],[CodeList]],#REF!,2,FALSE),"Not Part Of DIY BENELUX")</f>
        <v>#REF!</v>
      </c>
      <c r="P6305" s="12" t="e" cm="1">
        <f t="array" ref="P6305">IF(Table37[[#This Row],[Codelist is in DIY BENELUX?]]="DIY","Ok",IF(OR(EXACT(Table37[[#This Row],[ID Valeurs DM MPM]],DIY_BENELUX_Picklists6[ID Valeurs DM BENELUX])),"Ok","Needs Deletion?"))</f>
        <v>#REF!</v>
      </c>
    </row>
    <row r="6306" spans="1:16" ht="34.5" hidden="1">
      <c r="A6306" s="110" t="s">
        <v>14920</v>
      </c>
      <c r="B63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6" s="110" t="s">
        <v>15446</v>
      </c>
      <c r="D63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6" t="b" cm="1">
        <f t="array" ref="E6306">IF(DIY_BENELUX_Picklists6[[#This Row],[ID Valeurs DM BENELUX]]="NOT FOUND",FALSE,OR(EXACT(DIY_BENELUX_Picklists6[[#This Row],[ID Valeurs DM BENELUX]],Table37[ID Valeurs DM MPM])))</f>
        <v>0</v>
      </c>
      <c r="F6306" s="42" t="s">
        <v>15447</v>
      </c>
      <c r="G6306" s="40" t="s">
        <v>15447</v>
      </c>
      <c r="H6306" s="42" t="s">
        <v>15447</v>
      </c>
      <c r="K6306" t="s">
        <v>9591</v>
      </c>
      <c r="L6306" s="12"/>
      <c r="M6306" t="s">
        <v>15448</v>
      </c>
      <c r="N6306" s="12" t="str">
        <f>Table37[[#This Row],[CodeList]]&amp;"/"&amp;Table37[[#This Row],[Code]]</f>
        <v>EuCombinedNomenclatureCodes/22041013</v>
      </c>
      <c r="O6306" s="12" t="e">
        <f>IF(COUNTIF(#REF!,Table37[[#This Row],[CodeList]])&gt;0,VLOOKUP(Table37[[#This Row],[CodeList]],#REF!,2,FALSE),"Not Part Of DIY BENELUX")</f>
        <v>#REF!</v>
      </c>
      <c r="P6306" s="12" t="e" cm="1">
        <f t="array" ref="P6306">IF(Table37[[#This Row],[Codelist is in DIY BENELUX?]]="DIY","Ok",IF(OR(EXACT(Table37[[#This Row],[ID Valeurs DM MPM]],DIY_BENELUX_Picklists6[ID Valeurs DM BENELUX])),"Ok","Needs Deletion?"))</f>
        <v>#REF!</v>
      </c>
    </row>
    <row r="6307" spans="1:16" ht="34.5" hidden="1">
      <c r="A6307" s="110" t="s">
        <v>14920</v>
      </c>
      <c r="B63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7" s="110" t="s">
        <v>15449</v>
      </c>
      <c r="D63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7" t="b" cm="1">
        <f t="array" ref="E6307">IF(DIY_BENELUX_Picklists6[[#This Row],[ID Valeurs DM BENELUX]]="NOT FOUND",FALSE,OR(EXACT(DIY_BENELUX_Picklists6[[#This Row],[ID Valeurs DM BENELUX]],Table37[ID Valeurs DM MPM])))</f>
        <v>0</v>
      </c>
      <c r="F6307" s="42" t="s">
        <v>15450</v>
      </c>
      <c r="G6307" s="40" t="s">
        <v>15450</v>
      </c>
      <c r="H6307" s="42" t="s">
        <v>15450</v>
      </c>
      <c r="K6307" t="s">
        <v>9591</v>
      </c>
      <c r="L6307" s="12"/>
      <c r="M6307" t="s">
        <v>15451</v>
      </c>
      <c r="N6307" s="12" t="str">
        <f>Table37[[#This Row],[CodeList]]&amp;"/"&amp;Table37[[#This Row],[Code]]</f>
        <v>EuCombinedNomenclatureCodes/22041015</v>
      </c>
      <c r="O6307" s="12" t="e">
        <f>IF(COUNTIF(#REF!,Table37[[#This Row],[CodeList]])&gt;0,VLOOKUP(Table37[[#This Row],[CodeList]],#REF!,2,FALSE),"Not Part Of DIY BENELUX")</f>
        <v>#REF!</v>
      </c>
      <c r="P6307" s="12" t="e" cm="1">
        <f t="array" ref="P6307">IF(Table37[[#This Row],[Codelist is in DIY BENELUX?]]="DIY","Ok",IF(OR(EXACT(Table37[[#This Row],[ID Valeurs DM MPM]],DIY_BENELUX_Picklists6[ID Valeurs DM BENELUX])),"Ok","Needs Deletion?"))</f>
        <v>#REF!</v>
      </c>
    </row>
    <row r="6308" spans="1:16" ht="34.5" hidden="1">
      <c r="A6308" s="110" t="s">
        <v>14920</v>
      </c>
      <c r="B63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8" s="110" t="s">
        <v>15452</v>
      </c>
      <c r="D63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8" t="b" cm="1">
        <f t="array" ref="E6308">IF(DIY_BENELUX_Picklists6[[#This Row],[ID Valeurs DM BENELUX]]="NOT FOUND",FALSE,OR(EXACT(DIY_BENELUX_Picklists6[[#This Row],[ID Valeurs DM BENELUX]],Table37[ID Valeurs DM MPM])))</f>
        <v>0</v>
      </c>
      <c r="F6308" s="42" t="s">
        <v>15453</v>
      </c>
      <c r="G6308" s="40" t="s">
        <v>15453</v>
      </c>
      <c r="H6308" s="42" t="s">
        <v>15453</v>
      </c>
      <c r="K6308" t="s">
        <v>9591</v>
      </c>
      <c r="L6308" s="12"/>
      <c r="M6308" t="s">
        <v>15454</v>
      </c>
      <c r="N6308" s="12" t="str">
        <f>Table37[[#This Row],[CodeList]]&amp;"/"&amp;Table37[[#This Row],[Code]]</f>
        <v>EuCombinedNomenclatureCodes/22041091</v>
      </c>
      <c r="O6308" s="12" t="e">
        <f>IF(COUNTIF(#REF!,Table37[[#This Row],[CodeList]])&gt;0,VLOOKUP(Table37[[#This Row],[CodeList]],#REF!,2,FALSE),"Not Part Of DIY BENELUX")</f>
        <v>#REF!</v>
      </c>
      <c r="P6308" s="12" t="e" cm="1">
        <f t="array" ref="P6308">IF(Table37[[#This Row],[Codelist is in DIY BENELUX?]]="DIY","Ok",IF(OR(EXACT(Table37[[#This Row],[ID Valeurs DM MPM]],DIY_BENELUX_Picklists6[ID Valeurs DM BENELUX])),"Ok","Needs Deletion?"))</f>
        <v>#REF!</v>
      </c>
    </row>
    <row r="6309" spans="1:16" ht="34.5" hidden="1">
      <c r="A6309" s="110" t="s">
        <v>14920</v>
      </c>
      <c r="B63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09" s="110" t="s">
        <v>15455</v>
      </c>
      <c r="D63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09" t="b" cm="1">
        <f t="array" ref="E6309">IF(DIY_BENELUX_Picklists6[[#This Row],[ID Valeurs DM BENELUX]]="NOT FOUND",FALSE,OR(EXACT(DIY_BENELUX_Picklists6[[#This Row],[ID Valeurs DM BENELUX]],Table37[ID Valeurs DM MPM])))</f>
        <v>0</v>
      </c>
      <c r="F6309" s="42" t="s">
        <v>15456</v>
      </c>
      <c r="G6309" s="40" t="s">
        <v>15456</v>
      </c>
      <c r="H6309" s="42" t="s">
        <v>15456</v>
      </c>
      <c r="K6309" t="s">
        <v>9591</v>
      </c>
      <c r="L6309" s="12"/>
      <c r="M6309" t="s">
        <v>15457</v>
      </c>
      <c r="N6309" s="12" t="str">
        <f>Table37[[#This Row],[CodeList]]&amp;"/"&amp;Table37[[#This Row],[Code]]</f>
        <v>EuCombinedNomenclatureCodes/22041093</v>
      </c>
      <c r="O6309" s="12" t="e">
        <f>IF(COUNTIF(#REF!,Table37[[#This Row],[CodeList]])&gt;0,VLOOKUP(Table37[[#This Row],[CodeList]],#REF!,2,FALSE),"Not Part Of DIY BENELUX")</f>
        <v>#REF!</v>
      </c>
      <c r="P6309" s="12" t="e" cm="1">
        <f t="array" ref="P6309">IF(Table37[[#This Row],[Codelist is in DIY BENELUX?]]="DIY","Ok",IF(OR(EXACT(Table37[[#This Row],[ID Valeurs DM MPM]],DIY_BENELUX_Picklists6[ID Valeurs DM BENELUX])),"Ok","Needs Deletion?"))</f>
        <v>#REF!</v>
      </c>
    </row>
    <row r="6310" spans="1:16" ht="34.5" hidden="1">
      <c r="A6310" s="110" t="s">
        <v>14920</v>
      </c>
      <c r="B63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0" s="110" t="s">
        <v>15458</v>
      </c>
      <c r="D63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0" t="b" cm="1">
        <f t="array" ref="E6310">IF(DIY_BENELUX_Picklists6[[#This Row],[ID Valeurs DM BENELUX]]="NOT FOUND",FALSE,OR(EXACT(DIY_BENELUX_Picklists6[[#This Row],[ID Valeurs DM BENELUX]],Table37[ID Valeurs DM MPM])))</f>
        <v>0</v>
      </c>
      <c r="F6310" s="42" t="s">
        <v>15459</v>
      </c>
      <c r="G6310" s="40" t="s">
        <v>15459</v>
      </c>
      <c r="H6310" s="42" t="s">
        <v>15459</v>
      </c>
      <c r="K6310" t="s">
        <v>9591</v>
      </c>
      <c r="L6310" s="12"/>
      <c r="M6310" t="s">
        <v>15460</v>
      </c>
      <c r="N6310" s="12" t="str">
        <f>Table37[[#This Row],[CodeList]]&amp;"/"&amp;Table37[[#This Row],[Code]]</f>
        <v>EuCombinedNomenclatureCodes/22041094</v>
      </c>
      <c r="O6310" s="12" t="e">
        <f>IF(COUNTIF(#REF!,Table37[[#This Row],[CodeList]])&gt;0,VLOOKUP(Table37[[#This Row],[CodeList]],#REF!,2,FALSE),"Not Part Of DIY BENELUX")</f>
        <v>#REF!</v>
      </c>
      <c r="P6310" s="12" t="e" cm="1">
        <f t="array" ref="P6310">IF(Table37[[#This Row],[Codelist is in DIY BENELUX?]]="DIY","Ok",IF(OR(EXACT(Table37[[#This Row],[ID Valeurs DM MPM]],DIY_BENELUX_Picklists6[ID Valeurs DM BENELUX])),"Ok","Needs Deletion?"))</f>
        <v>#REF!</v>
      </c>
    </row>
    <row r="6311" spans="1:16" ht="23.1" hidden="1">
      <c r="A6311" s="110" t="s">
        <v>14920</v>
      </c>
      <c r="B63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1" s="110" t="s">
        <v>15461</v>
      </c>
      <c r="D63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1" t="b" cm="1">
        <f t="array" ref="E6311">IF(DIY_BENELUX_Picklists6[[#This Row],[ID Valeurs DM BENELUX]]="NOT FOUND",FALSE,OR(EXACT(DIY_BENELUX_Picklists6[[#This Row],[ID Valeurs DM BENELUX]],Table37[ID Valeurs DM MPM])))</f>
        <v>0</v>
      </c>
      <c r="F6311" s="42" t="s">
        <v>15462</v>
      </c>
      <c r="G6311" s="40" t="s">
        <v>15462</v>
      </c>
      <c r="H6311" s="42" t="s">
        <v>15462</v>
      </c>
      <c r="K6311" t="s">
        <v>9591</v>
      </c>
      <c r="L6311" s="12"/>
      <c r="M6311" t="s">
        <v>15463</v>
      </c>
      <c r="N6311" s="12" t="str">
        <f>Table37[[#This Row],[CodeList]]&amp;"/"&amp;Table37[[#This Row],[Code]]</f>
        <v>EuCombinedNomenclatureCodes/22041096</v>
      </c>
      <c r="O6311" s="12" t="e">
        <f>IF(COUNTIF(#REF!,Table37[[#This Row],[CodeList]])&gt;0,VLOOKUP(Table37[[#This Row],[CodeList]],#REF!,2,FALSE),"Not Part Of DIY BENELUX")</f>
        <v>#REF!</v>
      </c>
      <c r="P6311" s="12" t="e" cm="1">
        <f t="array" ref="P6311">IF(Table37[[#This Row],[Codelist is in DIY BENELUX?]]="DIY","Ok",IF(OR(EXACT(Table37[[#This Row],[ID Valeurs DM MPM]],DIY_BENELUX_Picklists6[ID Valeurs DM BENELUX])),"Ok","Needs Deletion?"))</f>
        <v>#REF!</v>
      </c>
    </row>
    <row r="6312" spans="1:16" hidden="1">
      <c r="A6312" s="110" t="s">
        <v>14920</v>
      </c>
      <c r="B63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2" s="110" t="s">
        <v>15464</v>
      </c>
      <c r="D63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2" t="b" cm="1">
        <f t="array" ref="E6312">IF(DIY_BENELUX_Picklists6[[#This Row],[ID Valeurs DM BENELUX]]="NOT FOUND",FALSE,OR(EXACT(DIY_BENELUX_Picklists6[[#This Row],[ID Valeurs DM BENELUX]],Table37[ID Valeurs DM MPM])))</f>
        <v>0</v>
      </c>
      <c r="F6312" s="42" t="s">
        <v>15465</v>
      </c>
      <c r="G6312" s="40" t="s">
        <v>15465</v>
      </c>
      <c r="H6312" s="42" t="s">
        <v>15465</v>
      </c>
      <c r="K6312" t="s">
        <v>9591</v>
      </c>
      <c r="L6312" s="12"/>
      <c r="M6312" t="s">
        <v>15466</v>
      </c>
      <c r="N6312" s="12" t="str">
        <f>Table37[[#This Row],[CodeList]]&amp;"/"&amp;Table37[[#This Row],[Code]]</f>
        <v>EuCombinedNomenclatureCodes/22041098</v>
      </c>
      <c r="O6312" s="12" t="e">
        <f>IF(COUNTIF(#REF!,Table37[[#This Row],[CodeList]])&gt;0,VLOOKUP(Table37[[#This Row],[CodeList]],#REF!,2,FALSE),"Not Part Of DIY BENELUX")</f>
        <v>#REF!</v>
      </c>
      <c r="P6312" s="12" t="e" cm="1">
        <f t="array" ref="P6312">IF(Table37[[#This Row],[Codelist is in DIY BENELUX?]]="DIY","Ok",IF(OR(EXACT(Table37[[#This Row],[ID Valeurs DM MPM]],DIY_BENELUX_Picklists6[ID Valeurs DM BENELUX])),"Ok","Needs Deletion?"))</f>
        <v>#REF!</v>
      </c>
    </row>
    <row r="6313" spans="1:16" ht="23.1" hidden="1">
      <c r="A6313" s="110" t="s">
        <v>14920</v>
      </c>
      <c r="B63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3" s="110" t="s">
        <v>15467</v>
      </c>
      <c r="D63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3" t="b" cm="1">
        <f t="array" ref="E6313">IF(DIY_BENELUX_Picklists6[[#This Row],[ID Valeurs DM BENELUX]]="NOT FOUND",FALSE,OR(EXACT(DIY_BENELUX_Picklists6[[#This Row],[ID Valeurs DM BENELUX]],Table37[ID Valeurs DM MPM])))</f>
        <v>0</v>
      </c>
      <c r="F6313" s="42" t="s">
        <v>15468</v>
      </c>
      <c r="G6313" s="40" t="s">
        <v>15468</v>
      </c>
      <c r="H6313" s="42" t="s">
        <v>15468</v>
      </c>
      <c r="K6313" t="s">
        <v>9591</v>
      </c>
      <c r="L6313" s="12"/>
      <c r="M6313" t="s">
        <v>15469</v>
      </c>
      <c r="N6313" s="12" t="str">
        <f>Table37[[#This Row],[CodeList]]&amp;"/"&amp;Table37[[#This Row],[Code]]</f>
        <v>EuCombinedNomenclatureCodes/22042106</v>
      </c>
      <c r="O6313" s="12" t="e">
        <f>IF(COUNTIF(#REF!,Table37[[#This Row],[CodeList]])&gt;0,VLOOKUP(Table37[[#This Row],[CodeList]],#REF!,2,FALSE),"Not Part Of DIY BENELUX")</f>
        <v>#REF!</v>
      </c>
      <c r="P6313" s="12" t="e" cm="1">
        <f t="array" ref="P6313">IF(Table37[[#This Row],[Codelist is in DIY BENELUX?]]="DIY","Ok",IF(OR(EXACT(Table37[[#This Row],[ID Valeurs DM MPM]],DIY_BENELUX_Picklists6[ID Valeurs DM BENELUX])),"Ok","Needs Deletion?"))</f>
        <v>#REF!</v>
      </c>
    </row>
    <row r="6314" spans="1:16" ht="23.1" hidden="1">
      <c r="A6314" s="110" t="s">
        <v>14920</v>
      </c>
      <c r="B63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4" s="110" t="s">
        <v>15470</v>
      </c>
      <c r="D63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4" t="b" cm="1">
        <f t="array" ref="E6314">IF(DIY_BENELUX_Picklists6[[#This Row],[ID Valeurs DM BENELUX]]="NOT FOUND",FALSE,OR(EXACT(DIY_BENELUX_Picklists6[[#This Row],[ID Valeurs DM BENELUX]],Table37[ID Valeurs DM MPM])))</f>
        <v>0</v>
      </c>
      <c r="F6314" s="42" t="s">
        <v>15471</v>
      </c>
      <c r="G6314" s="40" t="s">
        <v>15471</v>
      </c>
      <c r="H6314" s="42" t="s">
        <v>15471</v>
      </c>
      <c r="K6314" t="s">
        <v>9591</v>
      </c>
      <c r="L6314" s="12"/>
      <c r="M6314" t="s">
        <v>15472</v>
      </c>
      <c r="N6314" s="12" t="str">
        <f>Table37[[#This Row],[CodeList]]&amp;"/"&amp;Table37[[#This Row],[Code]]</f>
        <v>EuCombinedNomenclatureCodes/22042107</v>
      </c>
      <c r="O6314" s="12" t="e">
        <f>IF(COUNTIF(#REF!,Table37[[#This Row],[CodeList]])&gt;0,VLOOKUP(Table37[[#This Row],[CodeList]],#REF!,2,FALSE),"Not Part Of DIY BENELUX")</f>
        <v>#REF!</v>
      </c>
      <c r="P6314" s="12" t="e" cm="1">
        <f t="array" ref="P6314">IF(Table37[[#This Row],[Codelist is in DIY BENELUX?]]="DIY","Ok",IF(OR(EXACT(Table37[[#This Row],[ID Valeurs DM MPM]],DIY_BENELUX_Picklists6[ID Valeurs DM BENELUX])),"Ok","Needs Deletion?"))</f>
        <v>#REF!</v>
      </c>
    </row>
    <row r="6315" spans="1:16" hidden="1">
      <c r="A6315" s="110" t="s">
        <v>14920</v>
      </c>
      <c r="B63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5" s="110" t="s">
        <v>15473</v>
      </c>
      <c r="D63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5" t="b" cm="1">
        <f t="array" ref="E6315">IF(DIY_BENELUX_Picklists6[[#This Row],[ID Valeurs DM BENELUX]]="NOT FOUND",FALSE,OR(EXACT(DIY_BENELUX_Picklists6[[#This Row],[ID Valeurs DM BENELUX]],Table37[ID Valeurs DM MPM])))</f>
        <v>0</v>
      </c>
      <c r="F6315" s="42" t="s">
        <v>15474</v>
      </c>
      <c r="G6315" s="40" t="s">
        <v>15474</v>
      </c>
      <c r="H6315" s="42" t="s">
        <v>15474</v>
      </c>
      <c r="K6315" t="s">
        <v>9591</v>
      </c>
      <c r="L6315" s="12"/>
      <c r="M6315" t="s">
        <v>15475</v>
      </c>
      <c r="N6315" s="12" t="str">
        <f>Table37[[#This Row],[CodeList]]&amp;"/"&amp;Table37[[#This Row],[Code]]</f>
        <v>EuCombinedNomenclatureCodes/22042108</v>
      </c>
      <c r="O6315" s="12" t="e">
        <f>IF(COUNTIF(#REF!,Table37[[#This Row],[CodeList]])&gt;0,VLOOKUP(Table37[[#This Row],[CodeList]],#REF!,2,FALSE),"Not Part Of DIY BENELUX")</f>
        <v>#REF!</v>
      </c>
      <c r="P6315" s="12" t="e" cm="1">
        <f t="array" ref="P6315">IF(Table37[[#This Row],[Codelist is in DIY BENELUX?]]="DIY","Ok",IF(OR(EXACT(Table37[[#This Row],[ID Valeurs DM MPM]],DIY_BENELUX_Picklists6[ID Valeurs DM BENELUX])),"Ok","Needs Deletion?"))</f>
        <v>#REF!</v>
      </c>
    </row>
    <row r="6316" spans="1:16" ht="23.1" hidden="1">
      <c r="A6316" s="110" t="s">
        <v>14920</v>
      </c>
      <c r="B63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6" s="110" t="s">
        <v>15476</v>
      </c>
      <c r="D63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6" t="b" cm="1">
        <f t="array" ref="E6316">IF(DIY_BENELUX_Picklists6[[#This Row],[ID Valeurs DM BENELUX]]="NOT FOUND",FALSE,OR(EXACT(DIY_BENELUX_Picklists6[[#This Row],[ID Valeurs DM BENELUX]],Table37[ID Valeurs DM MPM])))</f>
        <v>0</v>
      </c>
      <c r="F6316" s="42" t="s">
        <v>15477</v>
      </c>
      <c r="G6316" s="40" t="s">
        <v>15477</v>
      </c>
      <c r="H6316" s="42" t="s">
        <v>15477</v>
      </c>
      <c r="K6316" t="s">
        <v>9591</v>
      </c>
      <c r="L6316" s="12"/>
      <c r="M6316" t="s">
        <v>15478</v>
      </c>
      <c r="N6316" s="12" t="str">
        <f>Table37[[#This Row],[CodeList]]&amp;"/"&amp;Table37[[#This Row],[Code]]</f>
        <v>EuCombinedNomenclatureCodes/22042109</v>
      </c>
      <c r="O6316" s="12" t="e">
        <f>IF(COUNTIF(#REF!,Table37[[#This Row],[CodeList]])&gt;0,VLOOKUP(Table37[[#This Row],[CodeList]],#REF!,2,FALSE),"Not Part Of DIY BENELUX")</f>
        <v>#REF!</v>
      </c>
      <c r="P6316" s="12" t="e" cm="1">
        <f t="array" ref="P6316">IF(Table37[[#This Row],[Codelist is in DIY BENELUX?]]="DIY","Ok",IF(OR(EXACT(Table37[[#This Row],[ID Valeurs DM MPM]],DIY_BENELUX_Picklists6[ID Valeurs DM BENELUX])),"Ok","Needs Deletion?"))</f>
        <v>#REF!</v>
      </c>
    </row>
    <row r="6317" spans="1:16" ht="23.1" hidden="1">
      <c r="A6317" s="110" t="s">
        <v>14920</v>
      </c>
      <c r="B63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7" s="110" t="s">
        <v>15479</v>
      </c>
      <c r="D63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7" t="b" cm="1">
        <f t="array" ref="E6317">IF(DIY_BENELUX_Picklists6[[#This Row],[ID Valeurs DM BENELUX]]="NOT FOUND",FALSE,OR(EXACT(DIY_BENELUX_Picklists6[[#This Row],[ID Valeurs DM BENELUX]],Table37[ID Valeurs DM MPM])))</f>
        <v>0</v>
      </c>
      <c r="F6317" s="42" t="s">
        <v>15480</v>
      </c>
      <c r="G6317" s="40" t="s">
        <v>15480</v>
      </c>
      <c r="H6317" s="42" t="s">
        <v>15480</v>
      </c>
      <c r="K6317" t="s">
        <v>9591</v>
      </c>
      <c r="L6317" s="12"/>
      <c r="M6317" t="s">
        <v>15481</v>
      </c>
      <c r="N6317" s="12" t="str">
        <f>Table37[[#This Row],[CodeList]]&amp;"/"&amp;Table37[[#This Row],[Code]]</f>
        <v>EuCombinedNomenclatureCodes/22042111</v>
      </c>
      <c r="O6317" s="12" t="e">
        <f>IF(COUNTIF(#REF!,Table37[[#This Row],[CodeList]])&gt;0,VLOOKUP(Table37[[#This Row],[CodeList]],#REF!,2,FALSE),"Not Part Of DIY BENELUX")</f>
        <v>#REF!</v>
      </c>
      <c r="P6317" s="12" t="e" cm="1">
        <f t="array" ref="P6317">IF(Table37[[#This Row],[Codelist is in DIY BENELUX?]]="DIY","Ok",IF(OR(EXACT(Table37[[#This Row],[ID Valeurs DM MPM]],DIY_BENELUX_Picklists6[ID Valeurs DM BENELUX])),"Ok","Needs Deletion?"))</f>
        <v>#REF!</v>
      </c>
    </row>
    <row r="6318" spans="1:16" hidden="1">
      <c r="A6318" s="110" t="s">
        <v>14920</v>
      </c>
      <c r="B63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8" s="110" t="s">
        <v>15482</v>
      </c>
      <c r="D63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8" t="b" cm="1">
        <f t="array" ref="E6318">IF(DIY_BENELUX_Picklists6[[#This Row],[ID Valeurs DM BENELUX]]="NOT FOUND",FALSE,OR(EXACT(DIY_BENELUX_Picklists6[[#This Row],[ID Valeurs DM BENELUX]],Table37[ID Valeurs DM MPM])))</f>
        <v>0</v>
      </c>
      <c r="F6318" s="42" t="s">
        <v>15483</v>
      </c>
      <c r="G6318" s="40" t="s">
        <v>15483</v>
      </c>
      <c r="H6318" s="42" t="s">
        <v>15483</v>
      </c>
      <c r="K6318" t="s">
        <v>9591</v>
      </c>
      <c r="L6318" s="12"/>
      <c r="M6318" t="s">
        <v>15484</v>
      </c>
      <c r="N6318" s="12" t="str">
        <f>Table37[[#This Row],[CodeList]]&amp;"/"&amp;Table37[[#This Row],[Code]]</f>
        <v>EuCombinedNomenclatureCodes/22042112</v>
      </c>
      <c r="O6318" s="12" t="e">
        <f>IF(COUNTIF(#REF!,Table37[[#This Row],[CodeList]])&gt;0,VLOOKUP(Table37[[#This Row],[CodeList]],#REF!,2,FALSE),"Not Part Of DIY BENELUX")</f>
        <v>#REF!</v>
      </c>
      <c r="P6318" s="12" t="e" cm="1">
        <f t="array" ref="P6318">IF(Table37[[#This Row],[Codelist is in DIY BENELUX?]]="DIY","Ok",IF(OR(EXACT(Table37[[#This Row],[ID Valeurs DM MPM]],DIY_BENELUX_Picklists6[ID Valeurs DM BENELUX])),"Ok","Needs Deletion?"))</f>
        <v>#REF!</v>
      </c>
    </row>
    <row r="6319" spans="1:16" ht="23.1" hidden="1">
      <c r="A6319" s="110" t="s">
        <v>14920</v>
      </c>
      <c r="B63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19" s="110" t="s">
        <v>15485</v>
      </c>
      <c r="D63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19" t="b" cm="1">
        <f t="array" ref="E6319">IF(DIY_BENELUX_Picklists6[[#This Row],[ID Valeurs DM BENELUX]]="NOT FOUND",FALSE,OR(EXACT(DIY_BENELUX_Picklists6[[#This Row],[ID Valeurs DM BENELUX]],Table37[ID Valeurs DM MPM])))</f>
        <v>0</v>
      </c>
      <c r="F6319" s="42" t="s">
        <v>15486</v>
      </c>
      <c r="G6319" s="40" t="s">
        <v>15486</v>
      </c>
      <c r="H6319" s="42" t="s">
        <v>15486</v>
      </c>
      <c r="K6319" t="s">
        <v>9591</v>
      </c>
      <c r="L6319" s="12"/>
      <c r="M6319" t="s">
        <v>15487</v>
      </c>
      <c r="N6319" s="12" t="str">
        <f>Table37[[#This Row],[CodeList]]&amp;"/"&amp;Table37[[#This Row],[Code]]</f>
        <v>EuCombinedNomenclatureCodes/22042113</v>
      </c>
      <c r="O6319" s="12" t="e">
        <f>IF(COUNTIF(#REF!,Table37[[#This Row],[CodeList]])&gt;0,VLOOKUP(Table37[[#This Row],[CodeList]],#REF!,2,FALSE),"Not Part Of DIY BENELUX")</f>
        <v>#REF!</v>
      </c>
      <c r="P6319" s="12" t="e" cm="1">
        <f t="array" ref="P6319">IF(Table37[[#This Row],[Codelist is in DIY BENELUX?]]="DIY","Ok",IF(OR(EXACT(Table37[[#This Row],[ID Valeurs DM MPM]],DIY_BENELUX_Picklists6[ID Valeurs DM BENELUX])),"Ok","Needs Deletion?"))</f>
        <v>#REF!</v>
      </c>
    </row>
    <row r="6320" spans="1:16" ht="23.1" hidden="1">
      <c r="A6320" s="110" t="s">
        <v>14920</v>
      </c>
      <c r="B63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0" s="110" t="s">
        <v>15488</v>
      </c>
      <c r="D63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0" t="b" cm="1">
        <f t="array" ref="E6320">IF(DIY_BENELUX_Picklists6[[#This Row],[ID Valeurs DM BENELUX]]="NOT FOUND",FALSE,OR(EXACT(DIY_BENELUX_Picklists6[[#This Row],[ID Valeurs DM BENELUX]],Table37[ID Valeurs DM MPM])))</f>
        <v>0</v>
      </c>
      <c r="F6320" s="42" t="s">
        <v>15489</v>
      </c>
      <c r="G6320" s="40" t="s">
        <v>15489</v>
      </c>
      <c r="H6320" s="42" t="s">
        <v>15489</v>
      </c>
      <c r="K6320" t="s">
        <v>9591</v>
      </c>
      <c r="L6320" s="12"/>
      <c r="M6320" t="s">
        <v>15490</v>
      </c>
      <c r="N6320" s="12" t="str">
        <f>Table37[[#This Row],[CodeList]]&amp;"/"&amp;Table37[[#This Row],[Code]]</f>
        <v>EuCombinedNomenclatureCodes/22042117</v>
      </c>
      <c r="O6320" s="12" t="e">
        <f>IF(COUNTIF(#REF!,Table37[[#This Row],[CodeList]])&gt;0,VLOOKUP(Table37[[#This Row],[CodeList]],#REF!,2,FALSE),"Not Part Of DIY BENELUX")</f>
        <v>#REF!</v>
      </c>
      <c r="P6320" s="12" t="e" cm="1">
        <f t="array" ref="P6320">IF(Table37[[#This Row],[Codelist is in DIY BENELUX?]]="DIY","Ok",IF(OR(EXACT(Table37[[#This Row],[ID Valeurs DM MPM]],DIY_BENELUX_Picklists6[ID Valeurs DM BENELUX])),"Ok","Needs Deletion?"))</f>
        <v>#REF!</v>
      </c>
    </row>
    <row r="6321" spans="1:16" hidden="1">
      <c r="A6321" s="110" t="s">
        <v>14920</v>
      </c>
      <c r="B63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1" s="110" t="s">
        <v>15491</v>
      </c>
      <c r="D63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1" t="b" cm="1">
        <f t="array" ref="E6321">IF(DIY_BENELUX_Picklists6[[#This Row],[ID Valeurs DM BENELUX]]="NOT FOUND",FALSE,OR(EXACT(DIY_BENELUX_Picklists6[[#This Row],[ID Valeurs DM BENELUX]],Table37[ID Valeurs DM MPM])))</f>
        <v>0</v>
      </c>
      <c r="F6321" s="42" t="s">
        <v>15492</v>
      </c>
      <c r="G6321" s="40" t="s">
        <v>15492</v>
      </c>
      <c r="H6321" s="42" t="s">
        <v>15492</v>
      </c>
      <c r="K6321" t="s">
        <v>9591</v>
      </c>
      <c r="L6321" s="12"/>
      <c r="M6321" t="s">
        <v>15493</v>
      </c>
      <c r="N6321" s="12" t="str">
        <f>Table37[[#This Row],[CodeList]]&amp;"/"&amp;Table37[[#This Row],[Code]]</f>
        <v>EuCombinedNomenclatureCodes/22042118</v>
      </c>
      <c r="O6321" s="12" t="e">
        <f>IF(COUNTIF(#REF!,Table37[[#This Row],[CodeList]])&gt;0,VLOOKUP(Table37[[#This Row],[CodeList]],#REF!,2,FALSE),"Not Part Of DIY BENELUX")</f>
        <v>#REF!</v>
      </c>
      <c r="P6321" s="12" t="e" cm="1">
        <f t="array" ref="P6321">IF(Table37[[#This Row],[Codelist is in DIY BENELUX?]]="DIY","Ok",IF(OR(EXACT(Table37[[#This Row],[ID Valeurs DM MPM]],DIY_BENELUX_Picklists6[ID Valeurs DM BENELUX])),"Ok","Needs Deletion?"))</f>
        <v>#REF!</v>
      </c>
    </row>
    <row r="6322" spans="1:16" ht="23.1" hidden="1">
      <c r="A6322" s="110" t="s">
        <v>14920</v>
      </c>
      <c r="B63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2" s="110" t="s">
        <v>15494</v>
      </c>
      <c r="D63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2" t="b" cm="1">
        <f t="array" ref="E6322">IF(DIY_BENELUX_Picklists6[[#This Row],[ID Valeurs DM BENELUX]]="NOT FOUND",FALSE,OR(EXACT(DIY_BENELUX_Picklists6[[#This Row],[ID Valeurs DM BENELUX]],Table37[ID Valeurs DM MPM])))</f>
        <v>0</v>
      </c>
      <c r="F6322" s="42" t="s">
        <v>15495</v>
      </c>
      <c r="G6322" s="40" t="s">
        <v>15495</v>
      </c>
      <c r="H6322" s="42" t="s">
        <v>15495</v>
      </c>
      <c r="K6322" t="s">
        <v>9591</v>
      </c>
      <c r="L6322" s="12"/>
      <c r="M6322" t="s">
        <v>15496</v>
      </c>
      <c r="N6322" s="12" t="str">
        <f>Table37[[#This Row],[CodeList]]&amp;"/"&amp;Table37[[#This Row],[Code]]</f>
        <v>EuCombinedNomenclatureCodes/22042119</v>
      </c>
      <c r="O6322" s="12" t="e">
        <f>IF(COUNTIF(#REF!,Table37[[#This Row],[CodeList]])&gt;0,VLOOKUP(Table37[[#This Row],[CodeList]],#REF!,2,FALSE),"Not Part Of DIY BENELUX")</f>
        <v>#REF!</v>
      </c>
      <c r="P6322" s="12" t="e" cm="1">
        <f t="array" ref="P6322">IF(Table37[[#This Row],[Codelist is in DIY BENELUX?]]="DIY","Ok",IF(OR(EXACT(Table37[[#This Row],[ID Valeurs DM MPM]],DIY_BENELUX_Picklists6[ID Valeurs DM BENELUX])),"Ok","Needs Deletion?"))</f>
        <v>#REF!</v>
      </c>
    </row>
    <row r="6323" spans="1:16" ht="23.1" hidden="1">
      <c r="A6323" s="110" t="s">
        <v>14920</v>
      </c>
      <c r="B63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3" s="110" t="s">
        <v>15497</v>
      </c>
      <c r="D63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3" t="b" cm="1">
        <f t="array" ref="E6323">IF(DIY_BENELUX_Picklists6[[#This Row],[ID Valeurs DM BENELUX]]="NOT FOUND",FALSE,OR(EXACT(DIY_BENELUX_Picklists6[[#This Row],[ID Valeurs DM BENELUX]],Table37[ID Valeurs DM MPM])))</f>
        <v>0</v>
      </c>
      <c r="F6323" s="42" t="s">
        <v>15498</v>
      </c>
      <c r="G6323" s="40" t="s">
        <v>15498</v>
      </c>
      <c r="H6323" s="42" t="s">
        <v>15498</v>
      </c>
      <c r="K6323" t="s">
        <v>9591</v>
      </c>
      <c r="L6323" s="12"/>
      <c r="M6323" t="s">
        <v>15499</v>
      </c>
      <c r="N6323" s="12" t="str">
        <f>Table37[[#This Row],[CodeList]]&amp;"/"&amp;Table37[[#This Row],[Code]]</f>
        <v>EuCombinedNomenclatureCodes/22042122</v>
      </c>
      <c r="O6323" s="12" t="e">
        <f>IF(COUNTIF(#REF!,Table37[[#This Row],[CodeList]])&gt;0,VLOOKUP(Table37[[#This Row],[CodeList]],#REF!,2,FALSE),"Not Part Of DIY BENELUX")</f>
        <v>#REF!</v>
      </c>
      <c r="P6323" s="12" t="e" cm="1">
        <f t="array" ref="P6323">IF(Table37[[#This Row],[Codelist is in DIY BENELUX?]]="DIY","Ok",IF(OR(EXACT(Table37[[#This Row],[ID Valeurs DM MPM]],DIY_BENELUX_Picklists6[ID Valeurs DM BENELUX])),"Ok","Needs Deletion?"))</f>
        <v>#REF!</v>
      </c>
    </row>
    <row r="6324" spans="1:16" ht="23.1" hidden="1">
      <c r="A6324" s="110" t="s">
        <v>14920</v>
      </c>
      <c r="B63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4" s="110" t="s">
        <v>15500</v>
      </c>
      <c r="D63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4" t="b" cm="1">
        <f t="array" ref="E6324">IF(DIY_BENELUX_Picklists6[[#This Row],[ID Valeurs DM BENELUX]]="NOT FOUND",FALSE,OR(EXACT(DIY_BENELUX_Picklists6[[#This Row],[ID Valeurs DM BENELUX]],Table37[ID Valeurs DM MPM])))</f>
        <v>0</v>
      </c>
      <c r="F6324" s="42" t="s">
        <v>15501</v>
      </c>
      <c r="G6324" s="40" t="s">
        <v>15501</v>
      </c>
      <c r="H6324" s="42" t="s">
        <v>15501</v>
      </c>
      <c r="K6324" t="s">
        <v>9591</v>
      </c>
      <c r="L6324" s="12"/>
      <c r="M6324" t="s">
        <v>15502</v>
      </c>
      <c r="N6324" s="12" t="str">
        <f>Table37[[#This Row],[CodeList]]&amp;"/"&amp;Table37[[#This Row],[Code]]</f>
        <v>EuCombinedNomenclatureCodes/22042123</v>
      </c>
      <c r="O6324" s="12" t="e">
        <f>IF(COUNTIF(#REF!,Table37[[#This Row],[CodeList]])&gt;0,VLOOKUP(Table37[[#This Row],[CodeList]],#REF!,2,FALSE),"Not Part Of DIY BENELUX")</f>
        <v>#REF!</v>
      </c>
      <c r="P6324" s="12" t="e" cm="1">
        <f t="array" ref="P6324">IF(Table37[[#This Row],[Codelist is in DIY BENELUX?]]="DIY","Ok",IF(OR(EXACT(Table37[[#This Row],[ID Valeurs DM MPM]],DIY_BENELUX_Picklists6[ID Valeurs DM BENELUX])),"Ok","Needs Deletion?"))</f>
        <v>#REF!</v>
      </c>
    </row>
    <row r="6325" spans="1:16" ht="34.5" hidden="1">
      <c r="A6325" s="110" t="s">
        <v>14920</v>
      </c>
      <c r="B63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5" s="110" t="s">
        <v>15503</v>
      </c>
      <c r="D63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5" t="b" cm="1">
        <f t="array" ref="E6325">IF(DIY_BENELUX_Picklists6[[#This Row],[ID Valeurs DM BENELUX]]="NOT FOUND",FALSE,OR(EXACT(DIY_BENELUX_Picklists6[[#This Row],[ID Valeurs DM BENELUX]],Table37[ID Valeurs DM MPM])))</f>
        <v>0</v>
      </c>
      <c r="F6325" s="42" t="s">
        <v>15504</v>
      </c>
      <c r="G6325" s="40" t="s">
        <v>15504</v>
      </c>
      <c r="H6325" s="42" t="s">
        <v>15504</v>
      </c>
      <c r="K6325" t="s">
        <v>9591</v>
      </c>
      <c r="L6325" s="12"/>
      <c r="M6325" t="s">
        <v>15505</v>
      </c>
      <c r="N6325" s="12" t="str">
        <f>Table37[[#This Row],[CodeList]]&amp;"/"&amp;Table37[[#This Row],[Code]]</f>
        <v>EuCombinedNomenclatureCodes/22042124</v>
      </c>
      <c r="O6325" s="12" t="e">
        <f>IF(COUNTIF(#REF!,Table37[[#This Row],[CodeList]])&gt;0,VLOOKUP(Table37[[#This Row],[CodeList]],#REF!,2,FALSE),"Not Part Of DIY BENELUX")</f>
        <v>#REF!</v>
      </c>
      <c r="P6325" s="12" t="e" cm="1">
        <f t="array" ref="P6325">IF(Table37[[#This Row],[Codelist is in DIY BENELUX?]]="DIY","Ok",IF(OR(EXACT(Table37[[#This Row],[ID Valeurs DM MPM]],DIY_BENELUX_Picklists6[ID Valeurs DM BENELUX])),"Ok","Needs Deletion?"))</f>
        <v>#REF!</v>
      </c>
    </row>
    <row r="6326" spans="1:16" ht="34.5" hidden="1">
      <c r="A6326" s="110" t="s">
        <v>14920</v>
      </c>
      <c r="B63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6" s="110" t="s">
        <v>15506</v>
      </c>
      <c r="D63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6" t="b" cm="1">
        <f t="array" ref="E6326">IF(DIY_BENELUX_Picklists6[[#This Row],[ID Valeurs DM BENELUX]]="NOT FOUND",FALSE,OR(EXACT(DIY_BENELUX_Picklists6[[#This Row],[ID Valeurs DM BENELUX]],Table37[ID Valeurs DM MPM])))</f>
        <v>0</v>
      </c>
      <c r="F6326" s="42" t="s">
        <v>15507</v>
      </c>
      <c r="G6326" s="40" t="s">
        <v>15507</v>
      </c>
      <c r="H6326" s="42" t="s">
        <v>15507</v>
      </c>
      <c r="K6326" t="s">
        <v>9591</v>
      </c>
      <c r="L6326" s="12"/>
      <c r="M6326" t="s">
        <v>15508</v>
      </c>
      <c r="N6326" s="12" t="str">
        <f>Table37[[#This Row],[CodeList]]&amp;"/"&amp;Table37[[#This Row],[Code]]</f>
        <v>EuCombinedNomenclatureCodes/22042126</v>
      </c>
      <c r="O6326" s="12" t="e">
        <f>IF(COUNTIF(#REF!,Table37[[#This Row],[CodeList]])&gt;0,VLOOKUP(Table37[[#This Row],[CodeList]],#REF!,2,FALSE),"Not Part Of DIY BENELUX")</f>
        <v>#REF!</v>
      </c>
      <c r="P6326" s="12" t="e" cm="1">
        <f t="array" ref="P6326">IF(Table37[[#This Row],[Codelist is in DIY BENELUX?]]="DIY","Ok",IF(OR(EXACT(Table37[[#This Row],[ID Valeurs DM MPM]],DIY_BENELUX_Picklists6[ID Valeurs DM BENELUX])),"Ok","Needs Deletion?"))</f>
        <v>#REF!</v>
      </c>
    </row>
    <row r="6327" spans="1:16" ht="34.5" hidden="1">
      <c r="A6327" s="110" t="s">
        <v>14920</v>
      </c>
      <c r="B63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7" s="110" t="s">
        <v>15509</v>
      </c>
      <c r="D63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7" t="b" cm="1">
        <f t="array" ref="E6327">IF(DIY_BENELUX_Picklists6[[#This Row],[ID Valeurs DM BENELUX]]="NOT FOUND",FALSE,OR(EXACT(DIY_BENELUX_Picklists6[[#This Row],[ID Valeurs DM BENELUX]],Table37[ID Valeurs DM MPM])))</f>
        <v>0</v>
      </c>
      <c r="F6327" s="42" t="s">
        <v>15510</v>
      </c>
      <c r="G6327" s="40" t="s">
        <v>15510</v>
      </c>
      <c r="H6327" s="42" t="s">
        <v>15510</v>
      </c>
      <c r="K6327" t="s">
        <v>9591</v>
      </c>
      <c r="L6327" s="12"/>
      <c r="M6327" t="s">
        <v>15511</v>
      </c>
      <c r="N6327" s="12" t="str">
        <f>Table37[[#This Row],[CodeList]]&amp;"/"&amp;Table37[[#This Row],[Code]]</f>
        <v>EuCombinedNomenclatureCodes/22042127</v>
      </c>
      <c r="O6327" s="12" t="e">
        <f>IF(COUNTIF(#REF!,Table37[[#This Row],[CodeList]])&gt;0,VLOOKUP(Table37[[#This Row],[CodeList]],#REF!,2,FALSE),"Not Part Of DIY BENELUX")</f>
        <v>#REF!</v>
      </c>
      <c r="P6327" s="12" t="e" cm="1">
        <f t="array" ref="P6327">IF(Table37[[#This Row],[Codelist is in DIY BENELUX?]]="DIY","Ok",IF(OR(EXACT(Table37[[#This Row],[ID Valeurs DM MPM]],DIY_BENELUX_Picklists6[ID Valeurs DM BENELUX])),"Ok","Needs Deletion?"))</f>
        <v>#REF!</v>
      </c>
    </row>
    <row r="6328" spans="1:16" ht="34.5" hidden="1">
      <c r="A6328" s="110" t="s">
        <v>14920</v>
      </c>
      <c r="B63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8" s="110" t="s">
        <v>15512</v>
      </c>
      <c r="D63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8" t="b" cm="1">
        <f t="array" ref="E6328">IF(DIY_BENELUX_Picklists6[[#This Row],[ID Valeurs DM BENELUX]]="NOT FOUND",FALSE,OR(EXACT(DIY_BENELUX_Picklists6[[#This Row],[ID Valeurs DM BENELUX]],Table37[ID Valeurs DM MPM])))</f>
        <v>0</v>
      </c>
      <c r="F6328" s="42" t="s">
        <v>15513</v>
      </c>
      <c r="G6328" s="40" t="s">
        <v>15513</v>
      </c>
      <c r="H6328" s="42" t="s">
        <v>15513</v>
      </c>
      <c r="K6328" t="s">
        <v>9591</v>
      </c>
      <c r="L6328" s="12"/>
      <c r="M6328" t="s">
        <v>15514</v>
      </c>
      <c r="N6328" s="12" t="str">
        <f>Table37[[#This Row],[CodeList]]&amp;"/"&amp;Table37[[#This Row],[Code]]</f>
        <v>EuCombinedNomenclatureCodes/22042128</v>
      </c>
      <c r="O6328" s="12" t="e">
        <f>IF(COUNTIF(#REF!,Table37[[#This Row],[CodeList]])&gt;0,VLOOKUP(Table37[[#This Row],[CodeList]],#REF!,2,FALSE),"Not Part Of DIY BENELUX")</f>
        <v>#REF!</v>
      </c>
      <c r="P6328" s="12" t="e" cm="1">
        <f t="array" ref="P6328">IF(Table37[[#This Row],[Codelist is in DIY BENELUX?]]="DIY","Ok",IF(OR(EXACT(Table37[[#This Row],[ID Valeurs DM MPM]],DIY_BENELUX_Picklists6[ID Valeurs DM BENELUX])),"Ok","Needs Deletion?"))</f>
        <v>#REF!</v>
      </c>
    </row>
    <row r="6329" spans="1:16" ht="34.5" hidden="1">
      <c r="A6329" s="110" t="s">
        <v>14920</v>
      </c>
      <c r="B63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29" s="109" t="s">
        <v>15515</v>
      </c>
      <c r="D63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29" t="b" cm="1">
        <f t="array" ref="E6329">IF(DIY_BENELUX_Picklists6[[#This Row],[ID Valeurs DM BENELUX]]="NOT FOUND",FALSE,OR(EXACT(DIY_BENELUX_Picklists6[[#This Row],[ID Valeurs DM BENELUX]],Table37[ID Valeurs DM MPM])))</f>
        <v>0</v>
      </c>
      <c r="F6329" s="42" t="s">
        <v>15516</v>
      </c>
      <c r="G6329" s="40" t="s">
        <v>15516</v>
      </c>
      <c r="H6329" s="42" t="s">
        <v>15516</v>
      </c>
      <c r="K6329" t="s">
        <v>9591</v>
      </c>
      <c r="L6329" s="12"/>
      <c r="M6329" t="s">
        <v>15517</v>
      </c>
      <c r="N6329" s="12" t="str">
        <f>Table37[[#This Row],[CodeList]]&amp;"/"&amp;Table37[[#This Row],[Code]]</f>
        <v>EuCombinedNomenclatureCodes/22042131</v>
      </c>
      <c r="O6329" s="12" t="e">
        <f>IF(COUNTIF(#REF!,Table37[[#This Row],[CodeList]])&gt;0,VLOOKUP(Table37[[#This Row],[CodeList]],#REF!,2,FALSE),"Not Part Of DIY BENELUX")</f>
        <v>#REF!</v>
      </c>
      <c r="P6329" s="12" t="e" cm="1">
        <f t="array" ref="P6329">IF(Table37[[#This Row],[Codelist is in DIY BENELUX?]]="DIY","Ok",IF(OR(EXACT(Table37[[#This Row],[ID Valeurs DM MPM]],DIY_BENELUX_Picklists6[ID Valeurs DM BENELUX])),"Ok","Needs Deletion?"))</f>
        <v>#REF!</v>
      </c>
    </row>
    <row r="6330" spans="1:16" hidden="1">
      <c r="A6330" s="110" t="s">
        <v>14920</v>
      </c>
      <c r="B63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0" s="110" t="s">
        <v>15518</v>
      </c>
      <c r="D63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0" t="b" cm="1">
        <f t="array" ref="E6330">IF(DIY_BENELUX_Picklists6[[#This Row],[ID Valeurs DM BENELUX]]="NOT FOUND",FALSE,OR(EXACT(DIY_BENELUX_Picklists6[[#This Row],[ID Valeurs DM BENELUX]],Table37[ID Valeurs DM MPM])))</f>
        <v>0</v>
      </c>
      <c r="F6330" s="42" t="s">
        <v>15519</v>
      </c>
      <c r="G6330" s="40" t="s">
        <v>15519</v>
      </c>
      <c r="H6330" s="42" t="s">
        <v>15519</v>
      </c>
      <c r="K6330" t="s">
        <v>9591</v>
      </c>
      <c r="L6330" s="12"/>
      <c r="M6330" t="s">
        <v>15520</v>
      </c>
      <c r="N6330" s="12" t="str">
        <f>Table37[[#This Row],[CodeList]]&amp;"/"&amp;Table37[[#This Row],[Code]]</f>
        <v>EuCombinedNomenclatureCodes/22042132</v>
      </c>
      <c r="O6330" s="12" t="e">
        <f>IF(COUNTIF(#REF!,Table37[[#This Row],[CodeList]])&gt;0,VLOOKUP(Table37[[#This Row],[CodeList]],#REF!,2,FALSE),"Not Part Of DIY BENELUX")</f>
        <v>#REF!</v>
      </c>
      <c r="P6330" s="12" t="e" cm="1">
        <f t="array" ref="P6330">IF(Table37[[#This Row],[Codelist is in DIY BENELUX?]]="DIY","Ok",IF(OR(EXACT(Table37[[#This Row],[ID Valeurs DM MPM]],DIY_BENELUX_Picklists6[ID Valeurs DM BENELUX])),"Ok","Needs Deletion?"))</f>
        <v>#REF!</v>
      </c>
    </row>
    <row r="6331" spans="1:16" ht="23.1" hidden="1">
      <c r="A6331" s="110" t="s">
        <v>14920</v>
      </c>
      <c r="B63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1" s="109" t="s">
        <v>15521</v>
      </c>
      <c r="D63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1" t="b" cm="1">
        <f t="array" ref="E6331">IF(DIY_BENELUX_Picklists6[[#This Row],[ID Valeurs DM BENELUX]]="NOT FOUND",FALSE,OR(EXACT(DIY_BENELUX_Picklists6[[#This Row],[ID Valeurs DM BENELUX]],Table37[ID Valeurs DM MPM])))</f>
        <v>0</v>
      </c>
      <c r="F6331" s="42" t="s">
        <v>15522</v>
      </c>
      <c r="G6331" s="40" t="s">
        <v>15522</v>
      </c>
      <c r="H6331" s="42" t="s">
        <v>15522</v>
      </c>
      <c r="K6331" t="s">
        <v>9591</v>
      </c>
      <c r="L6331" s="12"/>
      <c r="M6331" t="s">
        <v>15523</v>
      </c>
      <c r="N6331" s="12" t="str">
        <f>Table37[[#This Row],[CodeList]]&amp;"/"&amp;Table37[[#This Row],[Code]]</f>
        <v>EuCombinedNomenclatureCodes/22042134</v>
      </c>
      <c r="O6331" s="12" t="e">
        <f>IF(COUNTIF(#REF!,Table37[[#This Row],[CodeList]])&gt;0,VLOOKUP(Table37[[#This Row],[CodeList]],#REF!,2,FALSE),"Not Part Of DIY BENELUX")</f>
        <v>#REF!</v>
      </c>
      <c r="P6331" s="12" t="e" cm="1">
        <f t="array" ref="P6331">IF(Table37[[#This Row],[Codelist is in DIY BENELUX?]]="DIY","Ok",IF(OR(EXACT(Table37[[#This Row],[ID Valeurs DM MPM]],DIY_BENELUX_Picklists6[ID Valeurs DM BENELUX])),"Ok","Needs Deletion?"))</f>
        <v>#REF!</v>
      </c>
    </row>
    <row r="6332" spans="1:16" hidden="1">
      <c r="A6332" s="110" t="s">
        <v>14920</v>
      </c>
      <c r="B63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2" s="110" t="s">
        <v>15524</v>
      </c>
      <c r="D63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2" t="b" cm="1">
        <f t="array" ref="E6332">IF(DIY_BENELUX_Picklists6[[#This Row],[ID Valeurs DM BENELUX]]="NOT FOUND",FALSE,OR(EXACT(DIY_BENELUX_Picklists6[[#This Row],[ID Valeurs DM BENELUX]],Table37[ID Valeurs DM MPM])))</f>
        <v>0</v>
      </c>
      <c r="F6332" s="42" t="s">
        <v>15525</v>
      </c>
      <c r="G6332" s="40" t="s">
        <v>15525</v>
      </c>
      <c r="H6332" s="42" t="s">
        <v>15525</v>
      </c>
      <c r="K6332" t="s">
        <v>9591</v>
      </c>
      <c r="L6332" s="12"/>
      <c r="M6332" t="s">
        <v>15526</v>
      </c>
      <c r="N6332" s="12" t="str">
        <f>Table37[[#This Row],[CodeList]]&amp;"/"&amp;Table37[[#This Row],[Code]]</f>
        <v>EuCombinedNomenclatureCodes/22042136</v>
      </c>
      <c r="O6332" s="12" t="e">
        <f>IF(COUNTIF(#REF!,Table37[[#This Row],[CodeList]])&gt;0,VLOOKUP(Table37[[#This Row],[CodeList]],#REF!,2,FALSE),"Not Part Of DIY BENELUX")</f>
        <v>#REF!</v>
      </c>
      <c r="P6332" s="12" t="e" cm="1">
        <f t="array" ref="P6332">IF(Table37[[#This Row],[Codelist is in DIY BENELUX?]]="DIY","Ok",IF(OR(EXACT(Table37[[#This Row],[ID Valeurs DM MPM]],DIY_BENELUX_Picklists6[ID Valeurs DM BENELUX])),"Ok","Needs Deletion?"))</f>
        <v>#REF!</v>
      </c>
    </row>
    <row r="6333" spans="1:16" ht="23.1" hidden="1">
      <c r="A6333" s="110" t="s">
        <v>14920</v>
      </c>
      <c r="B63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3" s="109" t="s">
        <v>15527</v>
      </c>
      <c r="D63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3" t="b" cm="1">
        <f t="array" ref="E6333">IF(DIY_BENELUX_Picklists6[[#This Row],[ID Valeurs DM BENELUX]]="NOT FOUND",FALSE,OR(EXACT(DIY_BENELUX_Picklists6[[#This Row],[ID Valeurs DM BENELUX]],Table37[ID Valeurs DM MPM])))</f>
        <v>0</v>
      </c>
      <c r="F6333" s="42" t="s">
        <v>15528</v>
      </c>
      <c r="G6333" s="40" t="s">
        <v>15528</v>
      </c>
      <c r="H6333" s="42" t="s">
        <v>15528</v>
      </c>
      <c r="K6333" t="s">
        <v>9591</v>
      </c>
      <c r="L6333" s="12"/>
      <c r="M6333" t="s">
        <v>15529</v>
      </c>
      <c r="N6333" s="12" t="str">
        <f>Table37[[#This Row],[CodeList]]&amp;"/"&amp;Table37[[#This Row],[Code]]</f>
        <v>EuCombinedNomenclatureCodes/22042137</v>
      </c>
      <c r="O6333" s="12" t="e">
        <f>IF(COUNTIF(#REF!,Table37[[#This Row],[CodeList]])&gt;0,VLOOKUP(Table37[[#This Row],[CodeList]],#REF!,2,FALSE),"Not Part Of DIY BENELUX")</f>
        <v>#REF!</v>
      </c>
      <c r="P6333" s="12" t="e" cm="1">
        <f t="array" ref="P6333">IF(Table37[[#This Row],[Codelist is in DIY BENELUX?]]="DIY","Ok",IF(OR(EXACT(Table37[[#This Row],[ID Valeurs DM MPM]],DIY_BENELUX_Picklists6[ID Valeurs DM BENELUX])),"Ok","Needs Deletion?"))</f>
        <v>#REF!</v>
      </c>
    </row>
    <row r="6334" spans="1:16" hidden="1">
      <c r="A6334" s="110" t="s">
        <v>14920</v>
      </c>
      <c r="B63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4" s="110" t="s">
        <v>15530</v>
      </c>
      <c r="D63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4" t="b" cm="1">
        <f t="array" ref="E6334">IF(DIY_BENELUX_Picklists6[[#This Row],[ID Valeurs DM BENELUX]]="NOT FOUND",FALSE,OR(EXACT(DIY_BENELUX_Picklists6[[#This Row],[ID Valeurs DM BENELUX]],Table37[ID Valeurs DM MPM])))</f>
        <v>0</v>
      </c>
      <c r="F6334" s="42" t="s">
        <v>15531</v>
      </c>
      <c r="G6334" s="40" t="s">
        <v>15531</v>
      </c>
      <c r="H6334" s="42" t="s">
        <v>15531</v>
      </c>
      <c r="K6334" t="s">
        <v>9591</v>
      </c>
      <c r="L6334" s="12"/>
      <c r="M6334" t="s">
        <v>15532</v>
      </c>
      <c r="N6334" s="12" t="str">
        <f>Table37[[#This Row],[CodeList]]&amp;"/"&amp;Table37[[#This Row],[Code]]</f>
        <v>EuCombinedNomenclatureCodes/22042138</v>
      </c>
      <c r="O6334" s="12" t="e">
        <f>IF(COUNTIF(#REF!,Table37[[#This Row],[CodeList]])&gt;0,VLOOKUP(Table37[[#This Row],[CodeList]],#REF!,2,FALSE),"Not Part Of DIY BENELUX")</f>
        <v>#REF!</v>
      </c>
      <c r="P6334" s="12" t="e" cm="1">
        <f t="array" ref="P6334">IF(Table37[[#This Row],[Codelist is in DIY BENELUX?]]="DIY","Ok",IF(OR(EXACT(Table37[[#This Row],[ID Valeurs DM MPM]],DIY_BENELUX_Picklists6[ID Valeurs DM BENELUX])),"Ok","Needs Deletion?"))</f>
        <v>#REF!</v>
      </c>
    </row>
    <row r="6335" spans="1:16" hidden="1">
      <c r="A6335" s="110" t="s">
        <v>14920</v>
      </c>
      <c r="B63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5" s="110" t="s">
        <v>15533</v>
      </c>
      <c r="D63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5" t="b" cm="1">
        <f t="array" ref="E6335">IF(DIY_BENELUX_Picklists6[[#This Row],[ID Valeurs DM BENELUX]]="NOT FOUND",FALSE,OR(EXACT(DIY_BENELUX_Picklists6[[#This Row],[ID Valeurs DM BENELUX]],Table37[ID Valeurs DM MPM])))</f>
        <v>0</v>
      </c>
      <c r="F6335" s="42" t="s">
        <v>15534</v>
      </c>
      <c r="G6335" s="40" t="s">
        <v>15534</v>
      </c>
      <c r="H6335" s="42" t="s">
        <v>15534</v>
      </c>
      <c r="K6335" t="s">
        <v>9591</v>
      </c>
      <c r="L6335" s="12"/>
      <c r="M6335" t="s">
        <v>15535</v>
      </c>
      <c r="N6335" s="12" t="str">
        <f>Table37[[#This Row],[CodeList]]&amp;"/"&amp;Table37[[#This Row],[Code]]</f>
        <v>EuCombinedNomenclatureCodes/22042142</v>
      </c>
      <c r="O6335" s="12" t="e">
        <f>IF(COUNTIF(#REF!,Table37[[#This Row],[CodeList]])&gt;0,VLOOKUP(Table37[[#This Row],[CodeList]],#REF!,2,FALSE),"Not Part Of DIY BENELUX")</f>
        <v>#REF!</v>
      </c>
      <c r="P6335" s="12" t="e" cm="1">
        <f t="array" ref="P6335">IF(Table37[[#This Row],[Codelist is in DIY BENELUX?]]="DIY","Ok",IF(OR(EXACT(Table37[[#This Row],[ID Valeurs DM MPM]],DIY_BENELUX_Picklists6[ID Valeurs DM BENELUX])),"Ok","Needs Deletion?"))</f>
        <v>#REF!</v>
      </c>
    </row>
    <row r="6336" spans="1:16" ht="23.1" hidden="1">
      <c r="A6336" s="110" t="s">
        <v>14920</v>
      </c>
      <c r="B63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6" s="109" t="s">
        <v>15536</v>
      </c>
      <c r="D63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6" t="b" cm="1">
        <f t="array" ref="E6336">IF(DIY_BENELUX_Picklists6[[#This Row],[ID Valeurs DM BENELUX]]="NOT FOUND",FALSE,OR(EXACT(DIY_BENELUX_Picklists6[[#This Row],[ID Valeurs DM BENELUX]],Table37[ID Valeurs DM MPM])))</f>
        <v>0</v>
      </c>
      <c r="F6336" s="42" t="s">
        <v>15537</v>
      </c>
      <c r="G6336" s="40" t="s">
        <v>15537</v>
      </c>
      <c r="H6336" s="42" t="s">
        <v>15537</v>
      </c>
      <c r="K6336" t="s">
        <v>9591</v>
      </c>
      <c r="L6336" s="12"/>
      <c r="M6336" t="s">
        <v>15538</v>
      </c>
      <c r="N6336" s="12" t="str">
        <f>Table37[[#This Row],[CodeList]]&amp;"/"&amp;Table37[[#This Row],[Code]]</f>
        <v>EuCombinedNomenclatureCodes/22042143</v>
      </c>
      <c r="O6336" s="12" t="e">
        <f>IF(COUNTIF(#REF!,Table37[[#This Row],[CodeList]])&gt;0,VLOOKUP(Table37[[#This Row],[CodeList]],#REF!,2,FALSE),"Not Part Of DIY BENELUX")</f>
        <v>#REF!</v>
      </c>
      <c r="P6336" s="12" t="e" cm="1">
        <f t="array" ref="P6336">IF(Table37[[#This Row],[Codelist is in DIY BENELUX?]]="DIY","Ok",IF(OR(EXACT(Table37[[#This Row],[ID Valeurs DM MPM]],DIY_BENELUX_Picklists6[ID Valeurs DM BENELUX])),"Ok","Needs Deletion?"))</f>
        <v>#REF!</v>
      </c>
    </row>
    <row r="6337" spans="1:16" ht="23.1" hidden="1">
      <c r="A6337" s="110" t="s">
        <v>14920</v>
      </c>
      <c r="B63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7" s="110" t="s">
        <v>15539</v>
      </c>
      <c r="D63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7" t="b" cm="1">
        <f t="array" ref="E6337">IF(DIY_BENELUX_Picklists6[[#This Row],[ID Valeurs DM BENELUX]]="NOT FOUND",FALSE,OR(EXACT(DIY_BENELUX_Picklists6[[#This Row],[ID Valeurs DM BENELUX]],Table37[ID Valeurs DM MPM])))</f>
        <v>0</v>
      </c>
      <c r="F6337" s="42" t="s">
        <v>15540</v>
      </c>
      <c r="G6337" s="40" t="s">
        <v>15540</v>
      </c>
      <c r="H6337" s="42" t="s">
        <v>15540</v>
      </c>
      <c r="K6337" t="s">
        <v>9591</v>
      </c>
      <c r="L6337" s="12"/>
      <c r="M6337" t="s">
        <v>15541</v>
      </c>
      <c r="N6337" s="12" t="str">
        <f>Table37[[#This Row],[CodeList]]&amp;"/"&amp;Table37[[#This Row],[Code]]</f>
        <v>EuCombinedNomenclatureCodes/22042144</v>
      </c>
      <c r="O6337" s="12" t="e">
        <f>IF(COUNTIF(#REF!,Table37[[#This Row],[CodeList]])&gt;0,VLOOKUP(Table37[[#This Row],[CodeList]],#REF!,2,FALSE),"Not Part Of DIY BENELUX")</f>
        <v>#REF!</v>
      </c>
      <c r="P6337" s="12" t="e" cm="1">
        <f t="array" ref="P6337">IF(Table37[[#This Row],[Codelist is in DIY BENELUX?]]="DIY","Ok",IF(OR(EXACT(Table37[[#This Row],[ID Valeurs DM MPM]],DIY_BENELUX_Picklists6[ID Valeurs DM BENELUX])),"Ok","Needs Deletion?"))</f>
        <v>#REF!</v>
      </c>
    </row>
    <row r="6338" spans="1:16" ht="23.1" hidden="1">
      <c r="A6338" s="110" t="s">
        <v>14920</v>
      </c>
      <c r="B63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8" s="109" t="s">
        <v>15542</v>
      </c>
      <c r="D63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8" t="b" cm="1">
        <f t="array" ref="E6338">IF(DIY_BENELUX_Picklists6[[#This Row],[ID Valeurs DM BENELUX]]="NOT FOUND",FALSE,OR(EXACT(DIY_BENELUX_Picklists6[[#This Row],[ID Valeurs DM BENELUX]],Table37[ID Valeurs DM MPM])))</f>
        <v>0</v>
      </c>
      <c r="F6338" s="42" t="s">
        <v>15543</v>
      </c>
      <c r="G6338" s="40" t="s">
        <v>15543</v>
      </c>
      <c r="H6338" s="42" t="s">
        <v>15543</v>
      </c>
      <c r="K6338" t="s">
        <v>9591</v>
      </c>
      <c r="L6338" s="12"/>
      <c r="M6338" t="s">
        <v>15544</v>
      </c>
      <c r="N6338" s="12" t="str">
        <f>Table37[[#This Row],[CodeList]]&amp;"/"&amp;Table37[[#This Row],[Code]]</f>
        <v>EuCombinedNomenclatureCodes/22042146</v>
      </c>
      <c r="O6338" s="12" t="e">
        <f>IF(COUNTIF(#REF!,Table37[[#This Row],[CodeList]])&gt;0,VLOOKUP(Table37[[#This Row],[CodeList]],#REF!,2,FALSE),"Not Part Of DIY BENELUX")</f>
        <v>#REF!</v>
      </c>
      <c r="P6338" s="12" t="e" cm="1">
        <f t="array" ref="P6338">IF(Table37[[#This Row],[Codelist is in DIY BENELUX?]]="DIY","Ok",IF(OR(EXACT(Table37[[#This Row],[ID Valeurs DM MPM]],DIY_BENELUX_Picklists6[ID Valeurs DM BENELUX])),"Ok","Needs Deletion?"))</f>
        <v>#REF!</v>
      </c>
    </row>
    <row r="6339" spans="1:16" hidden="1">
      <c r="A6339" s="110" t="s">
        <v>14920</v>
      </c>
      <c r="B63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39" s="110" t="s">
        <v>15545</v>
      </c>
      <c r="D63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39" t="b" cm="1">
        <f t="array" ref="E6339">IF(DIY_BENELUX_Picklists6[[#This Row],[ID Valeurs DM BENELUX]]="NOT FOUND",FALSE,OR(EXACT(DIY_BENELUX_Picklists6[[#This Row],[ID Valeurs DM BENELUX]],Table37[ID Valeurs DM MPM])))</f>
        <v>0</v>
      </c>
      <c r="F6339" s="47" t="s">
        <v>15546</v>
      </c>
      <c r="G6339" s="47" t="s">
        <v>15546</v>
      </c>
      <c r="H6339" s="47" t="s">
        <v>15546</v>
      </c>
      <c r="K6339" t="s">
        <v>9591</v>
      </c>
      <c r="L6339" s="12"/>
      <c r="M6339" t="s">
        <v>15547</v>
      </c>
      <c r="N6339" s="12" t="str">
        <f>Table37[[#This Row],[CodeList]]&amp;"/"&amp;Table37[[#This Row],[Code]]</f>
        <v>EuCombinedNomenclatureCodes/22042147</v>
      </c>
      <c r="O6339" s="12" t="e">
        <f>IF(COUNTIF(#REF!,Table37[[#This Row],[CodeList]])&gt;0,VLOOKUP(Table37[[#This Row],[CodeList]],#REF!,2,FALSE),"Not Part Of DIY BENELUX")</f>
        <v>#REF!</v>
      </c>
      <c r="P6339" s="12" t="e" cm="1">
        <f t="array" ref="P6339">IF(Table37[[#This Row],[Codelist is in DIY BENELUX?]]="DIY","Ok",IF(OR(EXACT(Table37[[#This Row],[ID Valeurs DM MPM]],DIY_BENELUX_Picklists6[ID Valeurs DM BENELUX])),"Ok","Needs Deletion?"))</f>
        <v>#REF!</v>
      </c>
    </row>
    <row r="6340" spans="1:16" hidden="1">
      <c r="A6340" s="110" t="s">
        <v>14920</v>
      </c>
      <c r="B63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0" s="109" t="s">
        <v>15548</v>
      </c>
      <c r="D63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0" t="b" cm="1">
        <f t="array" ref="E6340">IF(DIY_BENELUX_Picklists6[[#This Row],[ID Valeurs DM BENELUX]]="NOT FOUND",FALSE,OR(EXACT(DIY_BENELUX_Picklists6[[#This Row],[ID Valeurs DM BENELUX]],Table37[ID Valeurs DM MPM])))</f>
        <v>0</v>
      </c>
      <c r="F6340" s="40" t="s">
        <v>15549</v>
      </c>
      <c r="G6340" s="40" t="s">
        <v>15549</v>
      </c>
      <c r="H6340" s="40" t="s">
        <v>15549</v>
      </c>
      <c r="K6340" t="s">
        <v>9591</v>
      </c>
      <c r="L6340" s="12"/>
      <c r="M6340" t="s">
        <v>15550</v>
      </c>
      <c r="N6340" s="12" t="str">
        <f>Table37[[#This Row],[CodeList]]&amp;"/"&amp;Table37[[#This Row],[Code]]</f>
        <v>EuCombinedNomenclatureCodes/22042148</v>
      </c>
      <c r="O6340" s="12" t="e">
        <f>IF(COUNTIF(#REF!,Table37[[#This Row],[CodeList]])&gt;0,VLOOKUP(Table37[[#This Row],[CodeList]],#REF!,2,FALSE),"Not Part Of DIY BENELUX")</f>
        <v>#REF!</v>
      </c>
      <c r="P6340" s="12" t="e" cm="1">
        <f t="array" ref="P6340">IF(Table37[[#This Row],[Codelist is in DIY BENELUX?]]="DIY","Ok",IF(OR(EXACT(Table37[[#This Row],[ID Valeurs DM MPM]],DIY_BENELUX_Picklists6[ID Valeurs DM BENELUX])),"Ok","Needs Deletion?"))</f>
        <v>#REF!</v>
      </c>
    </row>
    <row r="6341" spans="1:16" ht="23.1" hidden="1">
      <c r="A6341" s="110" t="s">
        <v>14920</v>
      </c>
      <c r="B63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1" s="109" t="s">
        <v>15551</v>
      </c>
      <c r="D63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1" t="b" cm="1">
        <f t="array" ref="E6341">IF(DIY_BENELUX_Picklists6[[#This Row],[ID Valeurs DM BENELUX]]="NOT FOUND",FALSE,OR(EXACT(DIY_BENELUX_Picklists6[[#This Row],[ID Valeurs DM BENELUX]],Table37[ID Valeurs DM MPM])))</f>
        <v>0</v>
      </c>
      <c r="F6341" s="42" t="s">
        <v>15552</v>
      </c>
      <c r="G6341" s="40" t="s">
        <v>15552</v>
      </c>
      <c r="H6341" s="42" t="s">
        <v>15552</v>
      </c>
      <c r="K6341" t="s">
        <v>9591</v>
      </c>
      <c r="L6341" s="12"/>
      <c r="M6341" t="s">
        <v>15553</v>
      </c>
      <c r="N6341" s="12" t="str">
        <f>Table37[[#This Row],[CodeList]]&amp;"/"&amp;Table37[[#This Row],[Code]]</f>
        <v>EuCombinedNomenclatureCodes/22042161</v>
      </c>
      <c r="O6341" s="12" t="e">
        <f>IF(COUNTIF(#REF!,Table37[[#This Row],[CodeList]])&gt;0,VLOOKUP(Table37[[#This Row],[CodeList]],#REF!,2,FALSE),"Not Part Of DIY BENELUX")</f>
        <v>#REF!</v>
      </c>
      <c r="P6341" s="12" t="e" cm="1">
        <f t="array" ref="P6341">IF(Table37[[#This Row],[Codelist is in DIY BENELUX?]]="DIY","Ok",IF(OR(EXACT(Table37[[#This Row],[ID Valeurs DM MPM]],DIY_BENELUX_Picklists6[ID Valeurs DM BENELUX])),"Ok","Needs Deletion?"))</f>
        <v>#REF!</v>
      </c>
    </row>
    <row r="6342" spans="1:16" ht="34.5" hidden="1">
      <c r="A6342" s="110" t="s">
        <v>14920</v>
      </c>
      <c r="B63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2" s="110" t="s">
        <v>15554</v>
      </c>
      <c r="D63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2" t="b" cm="1">
        <f t="array" ref="E6342">IF(DIY_BENELUX_Picklists6[[#This Row],[ID Valeurs DM BENELUX]]="NOT FOUND",FALSE,OR(EXACT(DIY_BENELUX_Picklists6[[#This Row],[ID Valeurs DM BENELUX]],Table37[ID Valeurs DM MPM])))</f>
        <v>0</v>
      </c>
      <c r="F6342" s="42" t="s">
        <v>15555</v>
      </c>
      <c r="G6342" s="40" t="s">
        <v>15555</v>
      </c>
      <c r="H6342" s="42" t="s">
        <v>15555</v>
      </c>
      <c r="K6342" t="s">
        <v>9591</v>
      </c>
      <c r="L6342" s="12"/>
      <c r="M6342" t="s">
        <v>15556</v>
      </c>
      <c r="N6342" s="12" t="str">
        <f>Table37[[#This Row],[CodeList]]&amp;"/"&amp;Table37[[#This Row],[Code]]</f>
        <v>EuCombinedNomenclatureCodes/22042162</v>
      </c>
      <c r="O6342" s="12" t="e">
        <f>IF(COUNTIF(#REF!,Table37[[#This Row],[CodeList]])&gt;0,VLOOKUP(Table37[[#This Row],[CodeList]],#REF!,2,FALSE),"Not Part Of DIY BENELUX")</f>
        <v>#REF!</v>
      </c>
      <c r="P6342" s="12" t="e" cm="1">
        <f t="array" ref="P6342">IF(Table37[[#This Row],[Codelist is in DIY BENELUX?]]="DIY","Ok",IF(OR(EXACT(Table37[[#This Row],[ID Valeurs DM MPM]],DIY_BENELUX_Picklists6[ID Valeurs DM BENELUX])),"Ok","Needs Deletion?"))</f>
        <v>#REF!</v>
      </c>
    </row>
    <row r="6343" spans="1:16" hidden="1">
      <c r="A6343" s="110" t="s">
        <v>14920</v>
      </c>
      <c r="B63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3" s="109" t="s">
        <v>15557</v>
      </c>
      <c r="D63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3" t="b" cm="1">
        <f t="array" ref="E6343">IF(DIY_BENELUX_Picklists6[[#This Row],[ID Valeurs DM BENELUX]]="NOT FOUND",FALSE,OR(EXACT(DIY_BENELUX_Picklists6[[#This Row],[ID Valeurs DM BENELUX]],Table37[ID Valeurs DM MPM])))</f>
        <v>0</v>
      </c>
      <c r="F6343" s="42" t="s">
        <v>15558</v>
      </c>
      <c r="G6343" s="40" t="s">
        <v>15558</v>
      </c>
      <c r="H6343" s="42" t="s">
        <v>15558</v>
      </c>
      <c r="K6343" t="s">
        <v>9591</v>
      </c>
      <c r="L6343" s="12"/>
      <c r="M6343" t="s">
        <v>15559</v>
      </c>
      <c r="N6343" s="12" t="str">
        <f>Table37[[#This Row],[CodeList]]&amp;"/"&amp;Table37[[#This Row],[Code]]</f>
        <v>EuCombinedNomenclatureCodes/22042166</v>
      </c>
      <c r="O6343" s="12" t="e">
        <f>IF(COUNTIF(#REF!,Table37[[#This Row],[CodeList]])&gt;0,VLOOKUP(Table37[[#This Row],[CodeList]],#REF!,2,FALSE),"Not Part Of DIY BENELUX")</f>
        <v>#REF!</v>
      </c>
      <c r="P6343" s="12" t="e" cm="1">
        <f t="array" ref="P6343">IF(Table37[[#This Row],[Codelist is in DIY BENELUX?]]="DIY","Ok",IF(OR(EXACT(Table37[[#This Row],[ID Valeurs DM MPM]],DIY_BENELUX_Picklists6[ID Valeurs DM BENELUX])),"Ok","Needs Deletion?"))</f>
        <v>#REF!</v>
      </c>
    </row>
    <row r="6344" spans="1:16" hidden="1">
      <c r="A6344" s="110" t="s">
        <v>14920</v>
      </c>
      <c r="B63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4" s="109" t="s">
        <v>15560</v>
      </c>
      <c r="D63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4" t="b" cm="1">
        <f t="array" ref="E6344">IF(DIY_BENELUX_Picklists6[[#This Row],[ID Valeurs DM BENELUX]]="NOT FOUND",FALSE,OR(EXACT(DIY_BENELUX_Picklists6[[#This Row],[ID Valeurs DM BENELUX]],Table37[ID Valeurs DM MPM])))</f>
        <v>0</v>
      </c>
      <c r="F6344" s="44" t="s">
        <v>15561</v>
      </c>
      <c r="G6344" s="44" t="s">
        <v>15561</v>
      </c>
      <c r="H6344" s="44" t="s">
        <v>15561</v>
      </c>
      <c r="K6344" t="s">
        <v>9591</v>
      </c>
      <c r="L6344" s="12"/>
      <c r="M6344" t="s">
        <v>15562</v>
      </c>
      <c r="N6344" s="12" t="str">
        <f>Table37[[#This Row],[CodeList]]&amp;"/"&amp;Table37[[#This Row],[Code]]</f>
        <v>EuCombinedNomenclatureCodes/22042167</v>
      </c>
      <c r="O6344" s="12" t="e">
        <f>IF(COUNTIF(#REF!,Table37[[#This Row],[CodeList]])&gt;0,VLOOKUP(Table37[[#This Row],[CodeList]],#REF!,2,FALSE),"Not Part Of DIY BENELUX")</f>
        <v>#REF!</v>
      </c>
      <c r="P6344" s="12" t="e" cm="1">
        <f t="array" ref="P6344">IF(Table37[[#This Row],[Codelist is in DIY BENELUX?]]="DIY","Ok",IF(OR(EXACT(Table37[[#This Row],[ID Valeurs DM MPM]],DIY_BENELUX_Picklists6[ID Valeurs DM BENELUX])),"Ok","Needs Deletion?"))</f>
        <v>#REF!</v>
      </c>
    </row>
    <row r="6345" spans="1:16" hidden="1">
      <c r="A6345" s="110" t="s">
        <v>14920</v>
      </c>
      <c r="B63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5" s="110" t="s">
        <v>15563</v>
      </c>
      <c r="D63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5" t="b" cm="1">
        <f t="array" ref="E6345">IF(DIY_BENELUX_Picklists6[[#This Row],[ID Valeurs DM BENELUX]]="NOT FOUND",FALSE,OR(EXACT(DIY_BENELUX_Picklists6[[#This Row],[ID Valeurs DM BENELUX]],Table37[ID Valeurs DM MPM])))</f>
        <v>0</v>
      </c>
      <c r="F6345" s="42" t="s">
        <v>15564</v>
      </c>
      <c r="G6345" s="40" t="s">
        <v>15564</v>
      </c>
      <c r="H6345" s="42" t="s">
        <v>15564</v>
      </c>
      <c r="K6345" t="s">
        <v>9591</v>
      </c>
      <c r="L6345" s="12"/>
      <c r="M6345" t="s">
        <v>15565</v>
      </c>
      <c r="N6345" s="12" t="str">
        <f>Table37[[#This Row],[CodeList]]&amp;"/"&amp;Table37[[#This Row],[Code]]</f>
        <v>EuCombinedNomenclatureCodes/22042168</v>
      </c>
      <c r="O6345" s="12" t="e">
        <f>IF(COUNTIF(#REF!,Table37[[#This Row],[CodeList]])&gt;0,VLOOKUP(Table37[[#This Row],[CodeList]],#REF!,2,FALSE),"Not Part Of DIY BENELUX")</f>
        <v>#REF!</v>
      </c>
      <c r="P6345" s="12" t="e" cm="1">
        <f t="array" ref="P6345">IF(Table37[[#This Row],[Codelist is in DIY BENELUX?]]="DIY","Ok",IF(OR(EXACT(Table37[[#This Row],[ID Valeurs DM MPM]],DIY_BENELUX_Picklists6[ID Valeurs DM BENELUX])),"Ok","Needs Deletion?"))</f>
        <v>#REF!</v>
      </c>
    </row>
    <row r="6346" spans="1:16" hidden="1">
      <c r="A6346" s="110" t="s">
        <v>14920</v>
      </c>
      <c r="B63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6" s="109" t="s">
        <v>15566</v>
      </c>
      <c r="D63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6" t="b" cm="1">
        <f t="array" ref="E6346">IF(DIY_BENELUX_Picklists6[[#This Row],[ID Valeurs DM BENELUX]]="NOT FOUND",FALSE,OR(EXACT(DIY_BENELUX_Picklists6[[#This Row],[ID Valeurs DM BENELUX]],Table37[ID Valeurs DM MPM])))</f>
        <v>0</v>
      </c>
      <c r="F6346" s="42" t="s">
        <v>15567</v>
      </c>
      <c r="G6346" s="40" t="s">
        <v>15567</v>
      </c>
      <c r="H6346" s="42" t="s">
        <v>15567</v>
      </c>
      <c r="K6346" t="s">
        <v>9591</v>
      </c>
      <c r="L6346" s="12"/>
      <c r="M6346" t="s">
        <v>15568</v>
      </c>
      <c r="N6346" s="12" t="str">
        <f>Table37[[#This Row],[CodeList]]&amp;"/"&amp;Table37[[#This Row],[Code]]</f>
        <v>EuCombinedNomenclatureCodes/22042169</v>
      </c>
      <c r="O6346" s="12" t="e">
        <f>IF(COUNTIF(#REF!,Table37[[#This Row],[CodeList]])&gt;0,VLOOKUP(Table37[[#This Row],[CodeList]],#REF!,2,FALSE),"Not Part Of DIY BENELUX")</f>
        <v>#REF!</v>
      </c>
      <c r="P6346" s="12" t="e" cm="1">
        <f t="array" ref="P6346">IF(Table37[[#This Row],[Codelist is in DIY BENELUX?]]="DIY","Ok",IF(OR(EXACT(Table37[[#This Row],[ID Valeurs DM MPM]],DIY_BENELUX_Picklists6[ID Valeurs DM BENELUX])),"Ok","Needs Deletion?"))</f>
        <v>#REF!</v>
      </c>
    </row>
    <row r="6347" spans="1:16" hidden="1">
      <c r="A6347" s="110" t="s">
        <v>14920</v>
      </c>
      <c r="B63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7" s="110" t="s">
        <v>15569</v>
      </c>
      <c r="D63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7" t="b" cm="1">
        <f t="array" ref="E6347">IF(DIY_BENELUX_Picklists6[[#This Row],[ID Valeurs DM BENELUX]]="NOT FOUND",FALSE,OR(EXACT(DIY_BENELUX_Picklists6[[#This Row],[ID Valeurs DM BENELUX]],Table37[ID Valeurs DM MPM])))</f>
        <v>0</v>
      </c>
      <c r="F6347" s="42" t="s">
        <v>15570</v>
      </c>
      <c r="G6347" s="40" t="s">
        <v>15570</v>
      </c>
      <c r="H6347" s="42" t="s">
        <v>15570</v>
      </c>
      <c r="K6347" t="s">
        <v>9591</v>
      </c>
      <c r="L6347" s="12"/>
      <c r="M6347" t="s">
        <v>15571</v>
      </c>
      <c r="N6347" s="12" t="str">
        <f>Table37[[#This Row],[CodeList]]&amp;"/"&amp;Table37[[#This Row],[Code]]</f>
        <v>EuCombinedNomenclatureCodes/22042171</v>
      </c>
      <c r="O6347" s="12" t="e">
        <f>IF(COUNTIF(#REF!,Table37[[#This Row],[CodeList]])&gt;0,VLOOKUP(Table37[[#This Row],[CodeList]],#REF!,2,FALSE),"Not Part Of DIY BENELUX")</f>
        <v>#REF!</v>
      </c>
      <c r="P6347" s="12" t="e" cm="1">
        <f t="array" ref="P6347">IF(Table37[[#This Row],[Codelist is in DIY BENELUX?]]="DIY","Ok",IF(OR(EXACT(Table37[[#This Row],[ID Valeurs DM MPM]],DIY_BENELUX_Picklists6[ID Valeurs DM BENELUX])),"Ok","Needs Deletion?"))</f>
        <v>#REF!</v>
      </c>
    </row>
    <row r="6348" spans="1:16" ht="23.1" hidden="1">
      <c r="A6348" s="110" t="s">
        <v>14920</v>
      </c>
      <c r="B63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8" s="109" t="s">
        <v>15572</v>
      </c>
      <c r="D63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8" t="b" cm="1">
        <f t="array" ref="E6348">IF(DIY_BENELUX_Picklists6[[#This Row],[ID Valeurs DM BENELUX]]="NOT FOUND",FALSE,OR(EXACT(DIY_BENELUX_Picklists6[[#This Row],[ID Valeurs DM BENELUX]],Table37[ID Valeurs DM MPM])))</f>
        <v>0</v>
      </c>
      <c r="F6348" s="42" t="s">
        <v>15573</v>
      </c>
      <c r="G6348" s="40" t="s">
        <v>15573</v>
      </c>
      <c r="H6348" s="42" t="s">
        <v>15573</v>
      </c>
      <c r="K6348" t="s">
        <v>9591</v>
      </c>
      <c r="L6348" s="12"/>
      <c r="M6348" t="s">
        <v>15574</v>
      </c>
      <c r="N6348" s="12" t="str">
        <f>Table37[[#This Row],[CodeList]]&amp;"/"&amp;Table37[[#This Row],[Code]]</f>
        <v>EuCombinedNomenclatureCodes/22042174</v>
      </c>
      <c r="O6348" s="12" t="e">
        <f>IF(COUNTIF(#REF!,Table37[[#This Row],[CodeList]])&gt;0,VLOOKUP(Table37[[#This Row],[CodeList]],#REF!,2,FALSE),"Not Part Of DIY BENELUX")</f>
        <v>#REF!</v>
      </c>
      <c r="P6348" s="12" t="e" cm="1">
        <f t="array" ref="P6348">IF(Table37[[#This Row],[Codelist is in DIY BENELUX?]]="DIY","Ok",IF(OR(EXACT(Table37[[#This Row],[ID Valeurs DM MPM]],DIY_BENELUX_Picklists6[ID Valeurs DM BENELUX])),"Ok","Needs Deletion?"))</f>
        <v>#REF!</v>
      </c>
    </row>
    <row r="6349" spans="1:16" ht="34.5" hidden="1">
      <c r="A6349" s="110" t="s">
        <v>14920</v>
      </c>
      <c r="B63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49" s="110" t="s">
        <v>15575</v>
      </c>
      <c r="D63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49" t="b" cm="1">
        <f t="array" ref="E6349">IF(DIY_BENELUX_Picklists6[[#This Row],[ID Valeurs DM BENELUX]]="NOT FOUND",FALSE,OR(EXACT(DIY_BENELUX_Picklists6[[#This Row],[ID Valeurs DM BENELUX]],Table37[ID Valeurs DM MPM])))</f>
        <v>0</v>
      </c>
      <c r="F6349" s="42" t="s">
        <v>15576</v>
      </c>
      <c r="G6349" s="40" t="s">
        <v>15576</v>
      </c>
      <c r="H6349" s="42" t="s">
        <v>15576</v>
      </c>
      <c r="K6349" t="s">
        <v>9591</v>
      </c>
      <c r="L6349" s="12"/>
      <c r="M6349" t="s">
        <v>15577</v>
      </c>
      <c r="N6349" s="12" t="str">
        <f>Table37[[#This Row],[CodeList]]&amp;"/"&amp;Table37[[#This Row],[Code]]</f>
        <v>EuCombinedNomenclatureCodes/22042176</v>
      </c>
      <c r="O6349" s="12" t="e">
        <f>IF(COUNTIF(#REF!,Table37[[#This Row],[CodeList]])&gt;0,VLOOKUP(Table37[[#This Row],[CodeList]],#REF!,2,FALSE),"Not Part Of DIY BENELUX")</f>
        <v>#REF!</v>
      </c>
      <c r="P6349" s="12" t="e" cm="1">
        <f t="array" ref="P6349">IF(Table37[[#This Row],[Codelist is in DIY BENELUX?]]="DIY","Ok",IF(OR(EXACT(Table37[[#This Row],[ID Valeurs DM MPM]],DIY_BENELUX_Picklists6[ID Valeurs DM BENELUX])),"Ok","Needs Deletion?"))</f>
        <v>#REF!</v>
      </c>
    </row>
    <row r="6350" spans="1:16" ht="23.1" hidden="1">
      <c r="A6350" s="110" t="s">
        <v>14920</v>
      </c>
      <c r="B63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0" s="109" t="s">
        <v>15578</v>
      </c>
      <c r="D63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0" t="b" cm="1">
        <f t="array" ref="E6350">IF(DIY_BENELUX_Picklists6[[#This Row],[ID Valeurs DM BENELUX]]="NOT FOUND",FALSE,OR(EXACT(DIY_BENELUX_Picklists6[[#This Row],[ID Valeurs DM BENELUX]],Table37[ID Valeurs DM MPM])))</f>
        <v>0</v>
      </c>
      <c r="F6350" s="42" t="s">
        <v>15579</v>
      </c>
      <c r="G6350" s="40" t="s">
        <v>15579</v>
      </c>
      <c r="H6350" s="42" t="s">
        <v>15579</v>
      </c>
      <c r="K6350" t="s">
        <v>9591</v>
      </c>
      <c r="L6350" s="12"/>
      <c r="M6350" t="s">
        <v>15580</v>
      </c>
      <c r="N6350" s="12" t="str">
        <f>Table37[[#This Row],[CodeList]]&amp;"/"&amp;Table37[[#This Row],[Code]]</f>
        <v>EuCombinedNomenclatureCodes/22042177</v>
      </c>
      <c r="O6350" s="12" t="e">
        <f>IF(COUNTIF(#REF!,Table37[[#This Row],[CodeList]])&gt;0,VLOOKUP(Table37[[#This Row],[CodeList]],#REF!,2,FALSE),"Not Part Of DIY BENELUX")</f>
        <v>#REF!</v>
      </c>
      <c r="P6350" s="12" t="e" cm="1">
        <f t="array" ref="P6350">IF(Table37[[#This Row],[Codelist is in DIY BENELUX?]]="DIY","Ok",IF(OR(EXACT(Table37[[#This Row],[ID Valeurs DM MPM]],DIY_BENELUX_Picklists6[ID Valeurs DM BENELUX])),"Ok","Needs Deletion?"))</f>
        <v>#REF!</v>
      </c>
    </row>
    <row r="6351" spans="1:16" ht="34.5" hidden="1">
      <c r="A6351" s="110" t="s">
        <v>14920</v>
      </c>
      <c r="B63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1" s="110" t="s">
        <v>15581</v>
      </c>
      <c r="D63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1" t="b" cm="1">
        <f t="array" ref="E6351">IF(DIY_BENELUX_Picklists6[[#This Row],[ID Valeurs DM BENELUX]]="NOT FOUND",FALSE,OR(EXACT(DIY_BENELUX_Picklists6[[#This Row],[ID Valeurs DM BENELUX]],Table37[ID Valeurs DM MPM])))</f>
        <v>0</v>
      </c>
      <c r="F6351" s="42" t="s">
        <v>15582</v>
      </c>
      <c r="G6351" s="40" t="s">
        <v>15582</v>
      </c>
      <c r="H6351" s="42" t="s">
        <v>15582</v>
      </c>
      <c r="K6351" t="s">
        <v>9591</v>
      </c>
      <c r="L6351" s="12"/>
      <c r="M6351" t="s">
        <v>15583</v>
      </c>
      <c r="N6351" s="12" t="str">
        <f>Table37[[#This Row],[CodeList]]&amp;"/"&amp;Table37[[#This Row],[Code]]</f>
        <v>EuCombinedNomenclatureCodes/22042178</v>
      </c>
      <c r="O6351" s="12" t="e">
        <f>IF(COUNTIF(#REF!,Table37[[#This Row],[CodeList]])&gt;0,VLOOKUP(Table37[[#This Row],[CodeList]],#REF!,2,FALSE),"Not Part Of DIY BENELUX")</f>
        <v>#REF!</v>
      </c>
      <c r="P6351" s="12" t="e" cm="1">
        <f t="array" ref="P6351">IF(Table37[[#This Row],[Codelist is in DIY BENELUX?]]="DIY","Ok",IF(OR(EXACT(Table37[[#This Row],[ID Valeurs DM MPM]],DIY_BENELUX_Picklists6[ID Valeurs DM BENELUX])),"Ok","Needs Deletion?"))</f>
        <v>#REF!</v>
      </c>
    </row>
    <row r="6352" spans="1:16" hidden="1">
      <c r="A6352" s="110" t="s">
        <v>14920</v>
      </c>
      <c r="B63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2" s="109" t="s">
        <v>15584</v>
      </c>
      <c r="D63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2" t="b" cm="1">
        <f t="array" ref="E6352">IF(DIY_BENELUX_Picklists6[[#This Row],[ID Valeurs DM BENELUX]]="NOT FOUND",FALSE,OR(EXACT(DIY_BENELUX_Picklists6[[#This Row],[ID Valeurs DM BENELUX]],Table37[ID Valeurs DM MPM])))</f>
        <v>0</v>
      </c>
      <c r="F6352" s="42" t="s">
        <v>15585</v>
      </c>
      <c r="G6352" s="40" t="s">
        <v>15585</v>
      </c>
      <c r="H6352" s="42" t="s">
        <v>15585</v>
      </c>
      <c r="K6352" t="s">
        <v>9591</v>
      </c>
      <c r="L6352" s="12"/>
      <c r="M6352" t="s">
        <v>15586</v>
      </c>
      <c r="N6352" s="12" t="str">
        <f>Table37[[#This Row],[CodeList]]&amp;"/"&amp;Table37[[#This Row],[Code]]</f>
        <v>EuCombinedNomenclatureCodes/22042179</v>
      </c>
      <c r="O6352" s="12" t="e">
        <f>IF(COUNTIF(#REF!,Table37[[#This Row],[CodeList]])&gt;0,VLOOKUP(Table37[[#This Row],[CodeList]],#REF!,2,FALSE),"Not Part Of DIY BENELUX")</f>
        <v>#REF!</v>
      </c>
      <c r="P6352" s="12" t="e" cm="1">
        <f t="array" ref="P6352">IF(Table37[[#This Row],[Codelist is in DIY BENELUX?]]="DIY","Ok",IF(OR(EXACT(Table37[[#This Row],[ID Valeurs DM MPM]],DIY_BENELUX_Picklists6[ID Valeurs DM BENELUX])),"Ok","Needs Deletion?"))</f>
        <v>#REF!</v>
      </c>
    </row>
    <row r="6353" spans="1:16" ht="23.1" hidden="1">
      <c r="A6353" s="110" t="s">
        <v>14920</v>
      </c>
      <c r="B63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3" s="110" t="s">
        <v>15587</v>
      </c>
      <c r="D63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3" t="b" cm="1">
        <f t="array" ref="E6353">IF(DIY_BENELUX_Picklists6[[#This Row],[ID Valeurs DM BENELUX]]="NOT FOUND",FALSE,OR(EXACT(DIY_BENELUX_Picklists6[[#This Row],[ID Valeurs DM BENELUX]],Table37[ID Valeurs DM MPM])))</f>
        <v>0</v>
      </c>
      <c r="F6353" s="42" t="s">
        <v>15588</v>
      </c>
      <c r="G6353" s="40" t="s">
        <v>15588</v>
      </c>
      <c r="H6353" s="42" t="s">
        <v>15588</v>
      </c>
      <c r="K6353" t="s">
        <v>9591</v>
      </c>
      <c r="L6353" s="12"/>
      <c r="M6353" t="s">
        <v>15589</v>
      </c>
      <c r="N6353" s="12" t="str">
        <f>Table37[[#This Row],[CodeList]]&amp;"/"&amp;Table37[[#This Row],[Code]]</f>
        <v>EuCombinedNomenclatureCodes/22042180</v>
      </c>
      <c r="O6353" s="12" t="e">
        <f>IF(COUNTIF(#REF!,Table37[[#This Row],[CodeList]])&gt;0,VLOOKUP(Table37[[#This Row],[CodeList]],#REF!,2,FALSE),"Not Part Of DIY BENELUX")</f>
        <v>#REF!</v>
      </c>
      <c r="P6353" s="12" t="e" cm="1">
        <f t="array" ref="P6353">IF(Table37[[#This Row],[Codelist is in DIY BENELUX?]]="DIY","Ok",IF(OR(EXACT(Table37[[#This Row],[ID Valeurs DM MPM]],DIY_BENELUX_Picklists6[ID Valeurs DM BENELUX])),"Ok","Needs Deletion?"))</f>
        <v>#REF!</v>
      </c>
    </row>
    <row r="6354" spans="1:16" ht="23.1" hidden="1">
      <c r="A6354" s="110" t="s">
        <v>14920</v>
      </c>
      <c r="B63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4" s="109" t="s">
        <v>15590</v>
      </c>
      <c r="D63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4" t="b" cm="1">
        <f t="array" ref="E6354">IF(DIY_BENELUX_Picklists6[[#This Row],[ID Valeurs DM BENELUX]]="NOT FOUND",FALSE,OR(EXACT(DIY_BENELUX_Picklists6[[#This Row],[ID Valeurs DM BENELUX]],Table37[ID Valeurs DM MPM])))</f>
        <v>0</v>
      </c>
      <c r="F6354" s="40" t="s">
        <v>15591</v>
      </c>
      <c r="G6354" s="40" t="s">
        <v>15591</v>
      </c>
      <c r="H6354" s="40" t="s">
        <v>15591</v>
      </c>
      <c r="K6354" t="s">
        <v>9591</v>
      </c>
      <c r="L6354" s="12"/>
      <c r="M6354" t="s">
        <v>15592</v>
      </c>
      <c r="N6354" s="12" t="str">
        <f>Table37[[#This Row],[CodeList]]&amp;"/"&amp;Table37[[#This Row],[Code]]</f>
        <v>EuCombinedNomenclatureCodes/22042181</v>
      </c>
      <c r="O6354" s="12" t="e">
        <f>IF(COUNTIF(#REF!,Table37[[#This Row],[CodeList]])&gt;0,VLOOKUP(Table37[[#This Row],[CodeList]],#REF!,2,FALSE),"Not Part Of DIY BENELUX")</f>
        <v>#REF!</v>
      </c>
      <c r="P6354" s="12" t="e" cm="1">
        <f t="array" ref="P6354">IF(Table37[[#This Row],[Codelist is in DIY BENELUX?]]="DIY","Ok",IF(OR(EXACT(Table37[[#This Row],[ID Valeurs DM MPM]],DIY_BENELUX_Picklists6[ID Valeurs DM BENELUX])),"Ok","Needs Deletion?"))</f>
        <v>#REF!</v>
      </c>
    </row>
    <row r="6355" spans="1:16" ht="23.1" hidden="1">
      <c r="A6355" s="110" t="s">
        <v>14920</v>
      </c>
      <c r="B63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5" s="110" t="s">
        <v>15593</v>
      </c>
      <c r="D63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5" t="b" cm="1">
        <f t="array" ref="E6355">IF(DIY_BENELUX_Picklists6[[#This Row],[ID Valeurs DM BENELUX]]="NOT FOUND",FALSE,OR(EXACT(DIY_BENELUX_Picklists6[[#This Row],[ID Valeurs DM BENELUX]],Table37[ID Valeurs DM MPM])))</f>
        <v>0</v>
      </c>
      <c r="F6355" s="40" t="s">
        <v>15594</v>
      </c>
      <c r="G6355" s="40" t="s">
        <v>15594</v>
      </c>
      <c r="H6355" s="40" t="s">
        <v>15594</v>
      </c>
      <c r="K6355" t="s">
        <v>9591</v>
      </c>
      <c r="L6355" s="12"/>
      <c r="M6355" t="s">
        <v>15595</v>
      </c>
      <c r="N6355" s="12" t="str">
        <f>Table37[[#This Row],[CodeList]]&amp;"/"&amp;Table37[[#This Row],[Code]]</f>
        <v>EuCombinedNomenclatureCodes/22042182</v>
      </c>
      <c r="O6355" s="12" t="e">
        <f>IF(COUNTIF(#REF!,Table37[[#This Row],[CodeList]])&gt;0,VLOOKUP(Table37[[#This Row],[CodeList]],#REF!,2,FALSE),"Not Part Of DIY BENELUX")</f>
        <v>#REF!</v>
      </c>
      <c r="P6355" s="12" t="e" cm="1">
        <f t="array" ref="P6355">IF(Table37[[#This Row],[Codelist is in DIY BENELUX?]]="DIY","Ok",IF(OR(EXACT(Table37[[#This Row],[ID Valeurs DM MPM]],DIY_BENELUX_Picklists6[ID Valeurs DM BENELUX])),"Ok","Needs Deletion?"))</f>
        <v>#REF!</v>
      </c>
    </row>
    <row r="6356" spans="1:16" hidden="1">
      <c r="A6356" s="110" t="s">
        <v>14920</v>
      </c>
      <c r="B63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6" s="109" t="s">
        <v>15596</v>
      </c>
      <c r="D63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6" t="b" cm="1">
        <f t="array" ref="E6356">IF(DIY_BENELUX_Picklists6[[#This Row],[ID Valeurs DM BENELUX]]="NOT FOUND",FALSE,OR(EXACT(DIY_BENELUX_Picklists6[[#This Row],[ID Valeurs DM BENELUX]],Table37[ID Valeurs DM MPM])))</f>
        <v>0</v>
      </c>
      <c r="F6356" s="40" t="s">
        <v>15597</v>
      </c>
      <c r="G6356" s="40" t="s">
        <v>15597</v>
      </c>
      <c r="H6356" s="40" t="s">
        <v>15597</v>
      </c>
      <c r="K6356" t="s">
        <v>9591</v>
      </c>
      <c r="L6356" s="12"/>
      <c r="M6356" t="s">
        <v>15598</v>
      </c>
      <c r="N6356" s="12" t="str">
        <f>Table37[[#This Row],[CodeList]]&amp;"/"&amp;Table37[[#This Row],[Code]]</f>
        <v>EuCombinedNomenclatureCodes/22042183</v>
      </c>
      <c r="O6356" s="12" t="e">
        <f>IF(COUNTIF(#REF!,Table37[[#This Row],[CodeList]])&gt;0,VLOOKUP(Table37[[#This Row],[CodeList]],#REF!,2,FALSE),"Not Part Of DIY BENELUX")</f>
        <v>#REF!</v>
      </c>
      <c r="P6356" s="12" t="e" cm="1">
        <f t="array" ref="P6356">IF(Table37[[#This Row],[Codelist is in DIY BENELUX?]]="DIY","Ok",IF(OR(EXACT(Table37[[#This Row],[ID Valeurs DM MPM]],DIY_BENELUX_Picklists6[ID Valeurs DM BENELUX])),"Ok","Needs Deletion?"))</f>
        <v>#REF!</v>
      </c>
    </row>
    <row r="6357" spans="1:16" ht="23.1" hidden="1">
      <c r="A6357" s="110" t="s">
        <v>14920</v>
      </c>
      <c r="B63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7" s="109" t="s">
        <v>15599</v>
      </c>
      <c r="D63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7" t="b" cm="1">
        <f t="array" ref="E6357">IF(DIY_BENELUX_Picklists6[[#This Row],[ID Valeurs DM BENELUX]]="NOT FOUND",FALSE,OR(EXACT(DIY_BENELUX_Picklists6[[#This Row],[ID Valeurs DM BENELUX]],Table37[ID Valeurs DM MPM])))</f>
        <v>0</v>
      </c>
      <c r="F6357" s="40" t="s">
        <v>15600</v>
      </c>
      <c r="G6357" s="40" t="s">
        <v>15600</v>
      </c>
      <c r="H6357" s="40" t="s">
        <v>15600</v>
      </c>
      <c r="K6357" t="s">
        <v>9591</v>
      </c>
      <c r="L6357" s="12"/>
      <c r="M6357" t="s">
        <v>15601</v>
      </c>
      <c r="N6357" s="12" t="str">
        <f>Table37[[#This Row],[CodeList]]&amp;"/"&amp;Table37[[#This Row],[Code]]</f>
        <v>EuCombinedNomenclatureCodes/22042184</v>
      </c>
      <c r="O6357" s="12" t="e">
        <f>IF(COUNTIF(#REF!,Table37[[#This Row],[CodeList]])&gt;0,VLOOKUP(Table37[[#This Row],[CodeList]],#REF!,2,FALSE),"Not Part Of DIY BENELUX")</f>
        <v>#REF!</v>
      </c>
      <c r="P6357" s="12" t="e" cm="1">
        <f t="array" ref="P6357">IF(Table37[[#This Row],[Codelist is in DIY BENELUX?]]="DIY","Ok",IF(OR(EXACT(Table37[[#This Row],[ID Valeurs DM MPM]],DIY_BENELUX_Picklists6[ID Valeurs DM BENELUX])),"Ok","Needs Deletion?"))</f>
        <v>#REF!</v>
      </c>
    </row>
    <row r="6358" spans="1:16" ht="23.1" hidden="1">
      <c r="A6358" s="110" t="s">
        <v>14920</v>
      </c>
      <c r="B63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8" s="110" t="s">
        <v>15602</v>
      </c>
      <c r="D63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8" t="b" cm="1">
        <f t="array" ref="E6358">IF(DIY_BENELUX_Picklists6[[#This Row],[ID Valeurs DM BENELUX]]="NOT FOUND",FALSE,OR(EXACT(DIY_BENELUX_Picklists6[[#This Row],[ID Valeurs DM BENELUX]],Table37[ID Valeurs DM MPM])))</f>
        <v>0</v>
      </c>
      <c r="F6358" s="40" t="s">
        <v>15603</v>
      </c>
      <c r="G6358" s="40" t="s">
        <v>15603</v>
      </c>
      <c r="H6358" s="40" t="s">
        <v>15603</v>
      </c>
      <c r="K6358" t="s">
        <v>9591</v>
      </c>
      <c r="L6358" s="12"/>
      <c r="M6358" t="s">
        <v>15604</v>
      </c>
      <c r="N6358" s="12" t="str">
        <f>Table37[[#This Row],[CodeList]]&amp;"/"&amp;Table37[[#This Row],[Code]]</f>
        <v>EuCombinedNomenclatureCodes/22042185</v>
      </c>
      <c r="O6358" s="12" t="e">
        <f>IF(COUNTIF(#REF!,Table37[[#This Row],[CodeList]])&gt;0,VLOOKUP(Table37[[#This Row],[CodeList]],#REF!,2,FALSE),"Not Part Of DIY BENELUX")</f>
        <v>#REF!</v>
      </c>
      <c r="P6358" s="12" t="e" cm="1">
        <f t="array" ref="P6358">IF(Table37[[#This Row],[Codelist is in DIY BENELUX?]]="DIY","Ok",IF(OR(EXACT(Table37[[#This Row],[ID Valeurs DM MPM]],DIY_BENELUX_Picklists6[ID Valeurs DM BENELUX])),"Ok","Needs Deletion?"))</f>
        <v>#REF!</v>
      </c>
    </row>
    <row r="6359" spans="1:16" ht="23.1" hidden="1">
      <c r="A6359" s="110" t="s">
        <v>14920</v>
      </c>
      <c r="B63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59" s="110" t="s">
        <v>15605</v>
      </c>
      <c r="D63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59" t="b" cm="1">
        <f t="array" ref="E6359">IF(DIY_BENELUX_Picklists6[[#This Row],[ID Valeurs DM BENELUX]]="NOT FOUND",FALSE,OR(EXACT(DIY_BENELUX_Picklists6[[#This Row],[ID Valeurs DM BENELUX]],Table37[ID Valeurs DM MPM])))</f>
        <v>0</v>
      </c>
      <c r="F6359" s="40" t="s">
        <v>15606</v>
      </c>
      <c r="G6359" s="40" t="s">
        <v>15606</v>
      </c>
      <c r="H6359" s="40" t="s">
        <v>15606</v>
      </c>
      <c r="K6359" t="s">
        <v>9591</v>
      </c>
      <c r="L6359" s="12"/>
      <c r="M6359" t="s">
        <v>15607</v>
      </c>
      <c r="N6359" s="12" t="str">
        <f>Table37[[#This Row],[CodeList]]&amp;"/"&amp;Table37[[#This Row],[Code]]</f>
        <v>EuCombinedNomenclatureCodes/22042186</v>
      </c>
      <c r="O6359" s="12" t="e">
        <f>IF(COUNTIF(#REF!,Table37[[#This Row],[CodeList]])&gt;0,VLOOKUP(Table37[[#This Row],[CodeList]],#REF!,2,FALSE),"Not Part Of DIY BENELUX")</f>
        <v>#REF!</v>
      </c>
      <c r="P6359" s="12" t="e" cm="1">
        <f t="array" ref="P6359">IF(Table37[[#This Row],[Codelist is in DIY BENELUX?]]="DIY","Ok",IF(OR(EXACT(Table37[[#This Row],[ID Valeurs DM MPM]],DIY_BENELUX_Picklists6[ID Valeurs DM BENELUX])),"Ok","Needs Deletion?"))</f>
        <v>#REF!</v>
      </c>
    </row>
    <row r="6360" spans="1:16" ht="23.1" hidden="1">
      <c r="A6360" s="110" t="s">
        <v>14920</v>
      </c>
      <c r="B63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0" s="109" t="s">
        <v>15608</v>
      </c>
      <c r="D63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0" t="b" cm="1">
        <f t="array" ref="E6360">IF(DIY_BENELUX_Picklists6[[#This Row],[ID Valeurs DM BENELUX]]="NOT FOUND",FALSE,OR(EXACT(DIY_BENELUX_Picklists6[[#This Row],[ID Valeurs DM BENELUX]],Table37[ID Valeurs DM MPM])))</f>
        <v>0</v>
      </c>
      <c r="F6360" s="40" t="s">
        <v>15609</v>
      </c>
      <c r="G6360" s="40" t="s">
        <v>15609</v>
      </c>
      <c r="H6360" s="40" t="s">
        <v>15609</v>
      </c>
      <c r="K6360" t="s">
        <v>9591</v>
      </c>
      <c r="L6360" s="12"/>
      <c r="M6360" t="s">
        <v>15610</v>
      </c>
      <c r="N6360" s="12" t="str">
        <f>Table37[[#This Row],[CodeList]]&amp;"/"&amp;Table37[[#This Row],[Code]]</f>
        <v>EuCombinedNomenclatureCodes/22042187</v>
      </c>
      <c r="O6360" s="12" t="e">
        <f>IF(COUNTIF(#REF!,Table37[[#This Row],[CodeList]])&gt;0,VLOOKUP(Table37[[#This Row],[CodeList]],#REF!,2,FALSE),"Not Part Of DIY BENELUX")</f>
        <v>#REF!</v>
      </c>
      <c r="P6360" s="12" t="e" cm="1">
        <f t="array" ref="P6360">IF(Table37[[#This Row],[Codelist is in DIY BENELUX?]]="DIY","Ok",IF(OR(EXACT(Table37[[#This Row],[ID Valeurs DM MPM]],DIY_BENELUX_Picklists6[ID Valeurs DM BENELUX])),"Ok","Needs Deletion?"))</f>
        <v>#REF!</v>
      </c>
    </row>
    <row r="6361" spans="1:16" ht="34.5" hidden="1">
      <c r="A6361" s="110" t="s">
        <v>14920</v>
      </c>
      <c r="B63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1" s="110" t="s">
        <v>15611</v>
      </c>
      <c r="D63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1" t="b" cm="1">
        <f t="array" ref="E6361">IF(DIY_BENELUX_Picklists6[[#This Row],[ID Valeurs DM BENELUX]]="NOT FOUND",FALSE,OR(EXACT(DIY_BENELUX_Picklists6[[#This Row],[ID Valeurs DM BENELUX]],Table37[ID Valeurs DM MPM])))</f>
        <v>0</v>
      </c>
      <c r="F6361" s="40" t="s">
        <v>15612</v>
      </c>
      <c r="G6361" s="40" t="s">
        <v>15612</v>
      </c>
      <c r="H6361" s="40" t="s">
        <v>15612</v>
      </c>
      <c r="K6361" t="s">
        <v>9591</v>
      </c>
      <c r="L6361" s="12"/>
      <c r="M6361" t="s">
        <v>15613</v>
      </c>
      <c r="N6361" s="12" t="str">
        <f>Table37[[#This Row],[CodeList]]&amp;"/"&amp;Table37[[#This Row],[Code]]</f>
        <v>EuCombinedNomenclatureCodes/22042188</v>
      </c>
      <c r="O6361" s="12" t="e">
        <f>IF(COUNTIF(#REF!,Table37[[#This Row],[CodeList]])&gt;0,VLOOKUP(Table37[[#This Row],[CodeList]],#REF!,2,FALSE),"Not Part Of DIY BENELUX")</f>
        <v>#REF!</v>
      </c>
      <c r="P6361" s="12" t="e" cm="1">
        <f t="array" ref="P6361">IF(Table37[[#This Row],[Codelist is in DIY BENELUX?]]="DIY","Ok",IF(OR(EXACT(Table37[[#This Row],[ID Valeurs DM MPM]],DIY_BENELUX_Picklists6[ID Valeurs DM BENELUX])),"Ok","Needs Deletion?"))</f>
        <v>#REF!</v>
      </c>
    </row>
    <row r="6362" spans="1:16" ht="23.1" hidden="1">
      <c r="A6362" s="110" t="s">
        <v>14920</v>
      </c>
      <c r="B63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2" s="109" t="s">
        <v>15614</v>
      </c>
      <c r="D63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2" t="b" cm="1">
        <f t="array" ref="E6362">IF(DIY_BENELUX_Picklists6[[#This Row],[ID Valeurs DM BENELUX]]="NOT FOUND",FALSE,OR(EXACT(DIY_BENELUX_Picklists6[[#This Row],[ID Valeurs DM BENELUX]],Table37[ID Valeurs DM MPM])))</f>
        <v>0</v>
      </c>
      <c r="F6362" s="40" t="s">
        <v>15615</v>
      </c>
      <c r="G6362" s="40" t="s">
        <v>15615</v>
      </c>
      <c r="H6362" s="40" t="s">
        <v>15615</v>
      </c>
      <c r="K6362" t="s">
        <v>9591</v>
      </c>
      <c r="L6362" s="12"/>
      <c r="M6362" t="s">
        <v>15616</v>
      </c>
      <c r="N6362" s="12" t="str">
        <f>Table37[[#This Row],[CodeList]]&amp;"/"&amp;Table37[[#This Row],[Code]]</f>
        <v>EuCombinedNomenclatureCodes/22042189</v>
      </c>
      <c r="O6362" s="12" t="e">
        <f>IF(COUNTIF(#REF!,Table37[[#This Row],[CodeList]])&gt;0,VLOOKUP(Table37[[#This Row],[CodeList]],#REF!,2,FALSE),"Not Part Of DIY BENELUX")</f>
        <v>#REF!</v>
      </c>
      <c r="P6362" s="12" t="e" cm="1">
        <f t="array" ref="P6362">IF(Table37[[#This Row],[Codelist is in DIY BENELUX?]]="DIY","Ok",IF(OR(EXACT(Table37[[#This Row],[ID Valeurs DM MPM]],DIY_BENELUX_Picklists6[ID Valeurs DM BENELUX])),"Ok","Needs Deletion?"))</f>
        <v>#REF!</v>
      </c>
    </row>
    <row r="6363" spans="1:16" ht="23.1" hidden="1">
      <c r="A6363" s="110" t="s">
        <v>14920</v>
      </c>
      <c r="B63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3" s="110" t="s">
        <v>15617</v>
      </c>
      <c r="D63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3" t="b" cm="1">
        <f t="array" ref="E6363">IF(DIY_BENELUX_Picklists6[[#This Row],[ID Valeurs DM BENELUX]]="NOT FOUND",FALSE,OR(EXACT(DIY_BENELUX_Picklists6[[#This Row],[ID Valeurs DM BENELUX]],Table37[ID Valeurs DM MPM])))</f>
        <v>0</v>
      </c>
      <c r="F6363" s="40" t="s">
        <v>15618</v>
      </c>
      <c r="G6363" s="40" t="s">
        <v>15618</v>
      </c>
      <c r="H6363" s="40" t="s">
        <v>15618</v>
      </c>
      <c r="K6363" t="s">
        <v>9591</v>
      </c>
      <c r="L6363" s="12"/>
      <c r="M6363" t="s">
        <v>15619</v>
      </c>
      <c r="N6363" s="12" t="str">
        <f>Table37[[#This Row],[CodeList]]&amp;"/"&amp;Table37[[#This Row],[Code]]</f>
        <v>EuCombinedNomenclatureCodes/22042190</v>
      </c>
      <c r="O6363" s="12" t="e">
        <f>IF(COUNTIF(#REF!,Table37[[#This Row],[CodeList]])&gt;0,VLOOKUP(Table37[[#This Row],[CodeList]],#REF!,2,FALSE),"Not Part Of DIY BENELUX")</f>
        <v>#REF!</v>
      </c>
      <c r="P6363" s="12" t="e" cm="1">
        <f t="array" ref="P6363">IF(Table37[[#This Row],[Codelist is in DIY BENELUX?]]="DIY","Ok",IF(OR(EXACT(Table37[[#This Row],[ID Valeurs DM MPM]],DIY_BENELUX_Picklists6[ID Valeurs DM BENELUX])),"Ok","Needs Deletion?"))</f>
        <v>#REF!</v>
      </c>
    </row>
    <row r="6364" spans="1:16" ht="23.1" hidden="1">
      <c r="A6364" s="110" t="s">
        <v>14920</v>
      </c>
      <c r="B63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4" s="109" t="s">
        <v>15620</v>
      </c>
      <c r="D63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4" t="b" cm="1">
        <f t="array" ref="E6364">IF(DIY_BENELUX_Picklists6[[#This Row],[ID Valeurs DM BENELUX]]="NOT FOUND",FALSE,OR(EXACT(DIY_BENELUX_Picklists6[[#This Row],[ID Valeurs DM BENELUX]],Table37[ID Valeurs DM MPM])))</f>
        <v>0</v>
      </c>
      <c r="F6364" s="42" t="s">
        <v>15621</v>
      </c>
      <c r="G6364" s="40" t="s">
        <v>15621</v>
      </c>
      <c r="H6364" s="42" t="s">
        <v>15621</v>
      </c>
      <c r="K6364" t="s">
        <v>9591</v>
      </c>
      <c r="L6364" s="12"/>
      <c r="M6364" t="s">
        <v>15622</v>
      </c>
      <c r="N6364" s="12" t="str">
        <f>Table37[[#This Row],[CodeList]]&amp;"/"&amp;Table37[[#This Row],[Code]]</f>
        <v>EuCombinedNomenclatureCodes/22042191</v>
      </c>
      <c r="O6364" s="12" t="e">
        <f>IF(COUNTIF(#REF!,Table37[[#This Row],[CodeList]])&gt;0,VLOOKUP(Table37[[#This Row],[CodeList]],#REF!,2,FALSE),"Not Part Of DIY BENELUX")</f>
        <v>#REF!</v>
      </c>
      <c r="P6364" s="12" t="e" cm="1">
        <f t="array" ref="P6364">IF(Table37[[#This Row],[Codelist is in DIY BENELUX?]]="DIY","Ok",IF(OR(EXACT(Table37[[#This Row],[ID Valeurs DM MPM]],DIY_BENELUX_Picklists6[ID Valeurs DM BENELUX])),"Ok","Needs Deletion?"))</f>
        <v>#REF!</v>
      </c>
    </row>
    <row r="6365" spans="1:16" ht="23.1" hidden="1">
      <c r="A6365" s="110" t="s">
        <v>14920</v>
      </c>
      <c r="B63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5" s="109" t="s">
        <v>15623</v>
      </c>
      <c r="D63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5" t="b" cm="1">
        <f t="array" ref="E6365">IF(DIY_BENELUX_Picklists6[[#This Row],[ID Valeurs DM BENELUX]]="NOT FOUND",FALSE,OR(EXACT(DIY_BENELUX_Picklists6[[#This Row],[ID Valeurs DM BENELUX]],Table37[ID Valeurs DM MPM])))</f>
        <v>0</v>
      </c>
      <c r="F6365" s="42" t="s">
        <v>15624</v>
      </c>
      <c r="G6365" s="40" t="s">
        <v>15624</v>
      </c>
      <c r="H6365" s="42" t="s">
        <v>15624</v>
      </c>
      <c r="K6365" t="s">
        <v>9591</v>
      </c>
      <c r="L6365" s="12"/>
      <c r="M6365" t="s">
        <v>15625</v>
      </c>
      <c r="N6365" s="12" t="str">
        <f>Table37[[#This Row],[CodeList]]&amp;"/"&amp;Table37[[#This Row],[Code]]</f>
        <v>EuCombinedNomenclatureCodes/22042193</v>
      </c>
      <c r="O6365" s="12" t="e">
        <f>IF(COUNTIF(#REF!,Table37[[#This Row],[CodeList]])&gt;0,VLOOKUP(Table37[[#This Row],[CodeList]],#REF!,2,FALSE),"Not Part Of DIY BENELUX")</f>
        <v>#REF!</v>
      </c>
      <c r="P6365" s="12" t="e" cm="1">
        <f t="array" ref="P6365">IF(Table37[[#This Row],[Codelist is in DIY BENELUX?]]="DIY","Ok",IF(OR(EXACT(Table37[[#This Row],[ID Valeurs DM MPM]],DIY_BENELUX_Picklists6[ID Valeurs DM BENELUX])),"Ok","Needs Deletion?"))</f>
        <v>#REF!</v>
      </c>
    </row>
    <row r="6366" spans="1:16" ht="23.1" hidden="1">
      <c r="A6366" s="110" t="s">
        <v>14920</v>
      </c>
      <c r="B63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6" s="110" t="s">
        <v>15626</v>
      </c>
      <c r="D63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6" t="b" cm="1">
        <f t="array" ref="E6366">IF(DIY_BENELUX_Picklists6[[#This Row],[ID Valeurs DM BENELUX]]="NOT FOUND",FALSE,OR(EXACT(DIY_BENELUX_Picklists6[[#This Row],[ID Valeurs DM BENELUX]],Table37[ID Valeurs DM MPM])))</f>
        <v>0</v>
      </c>
      <c r="F6366" s="42" t="s">
        <v>15627</v>
      </c>
      <c r="G6366" s="40" t="s">
        <v>15627</v>
      </c>
      <c r="H6366" s="42" t="s">
        <v>15627</v>
      </c>
      <c r="K6366" t="s">
        <v>9591</v>
      </c>
      <c r="L6366" s="12"/>
      <c r="M6366" t="s">
        <v>15628</v>
      </c>
      <c r="N6366" s="12" t="str">
        <f>Table37[[#This Row],[CodeList]]&amp;"/"&amp;Table37[[#This Row],[Code]]</f>
        <v>EuCombinedNomenclatureCodes/22042194</v>
      </c>
      <c r="O6366" s="12" t="e">
        <f>IF(COUNTIF(#REF!,Table37[[#This Row],[CodeList]])&gt;0,VLOOKUP(Table37[[#This Row],[CodeList]],#REF!,2,FALSE),"Not Part Of DIY BENELUX")</f>
        <v>#REF!</v>
      </c>
      <c r="P6366" s="12" t="e" cm="1">
        <f t="array" ref="P6366">IF(Table37[[#This Row],[Codelist is in DIY BENELUX?]]="DIY","Ok",IF(OR(EXACT(Table37[[#This Row],[ID Valeurs DM MPM]],DIY_BENELUX_Picklists6[ID Valeurs DM BENELUX])),"Ok","Needs Deletion?"))</f>
        <v>#REF!</v>
      </c>
    </row>
    <row r="6367" spans="1:16" ht="23.1" hidden="1">
      <c r="A6367" s="110" t="s">
        <v>14920</v>
      </c>
      <c r="B63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7" s="109" t="s">
        <v>15629</v>
      </c>
      <c r="D63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7" t="b" cm="1">
        <f t="array" ref="E6367">IF(DIY_BENELUX_Picklists6[[#This Row],[ID Valeurs DM BENELUX]]="NOT FOUND",FALSE,OR(EXACT(DIY_BENELUX_Picklists6[[#This Row],[ID Valeurs DM BENELUX]],Table37[ID Valeurs DM MPM])))</f>
        <v>0</v>
      </c>
      <c r="F6367" s="42" t="s">
        <v>15630</v>
      </c>
      <c r="G6367" s="40" t="s">
        <v>15630</v>
      </c>
      <c r="H6367" s="42" t="s">
        <v>15630</v>
      </c>
      <c r="K6367" t="s">
        <v>9591</v>
      </c>
      <c r="L6367" s="12"/>
      <c r="M6367" t="s">
        <v>15631</v>
      </c>
      <c r="N6367" s="12" t="str">
        <f>Table37[[#This Row],[CodeList]]&amp;"/"&amp;Table37[[#This Row],[Code]]</f>
        <v>EuCombinedNomenclatureCodes/22042195</v>
      </c>
      <c r="O6367" s="12" t="e">
        <f>IF(COUNTIF(#REF!,Table37[[#This Row],[CodeList]])&gt;0,VLOOKUP(Table37[[#This Row],[CodeList]],#REF!,2,FALSE),"Not Part Of DIY BENELUX")</f>
        <v>#REF!</v>
      </c>
      <c r="P6367" s="12" t="e" cm="1">
        <f t="array" ref="P6367">IF(Table37[[#This Row],[Codelist is in DIY BENELUX?]]="DIY","Ok",IF(OR(EXACT(Table37[[#This Row],[ID Valeurs DM MPM]],DIY_BENELUX_Picklists6[ID Valeurs DM BENELUX])),"Ok","Needs Deletion?"))</f>
        <v>#REF!</v>
      </c>
    </row>
    <row r="6368" spans="1:16" ht="23.1" hidden="1">
      <c r="A6368" s="110" t="s">
        <v>14920</v>
      </c>
      <c r="B63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8" s="110" t="s">
        <v>15632</v>
      </c>
      <c r="D63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8" t="b" cm="1">
        <f t="array" ref="E6368">IF(DIY_BENELUX_Picklists6[[#This Row],[ID Valeurs DM BENELUX]]="NOT FOUND",FALSE,OR(EXACT(DIY_BENELUX_Picklists6[[#This Row],[ID Valeurs DM BENELUX]],Table37[ID Valeurs DM MPM])))</f>
        <v>0</v>
      </c>
      <c r="F6368" s="42" t="s">
        <v>15633</v>
      </c>
      <c r="G6368" s="40" t="s">
        <v>15633</v>
      </c>
      <c r="H6368" s="42" t="s">
        <v>15633</v>
      </c>
      <c r="K6368" t="s">
        <v>9591</v>
      </c>
      <c r="L6368" s="12"/>
      <c r="M6368" t="s">
        <v>15634</v>
      </c>
      <c r="N6368" s="12" t="str">
        <f>Table37[[#This Row],[CodeList]]&amp;"/"&amp;Table37[[#This Row],[Code]]</f>
        <v>EuCombinedNomenclatureCodes/22042196</v>
      </c>
      <c r="O6368" s="12" t="e">
        <f>IF(COUNTIF(#REF!,Table37[[#This Row],[CodeList]])&gt;0,VLOOKUP(Table37[[#This Row],[CodeList]],#REF!,2,FALSE),"Not Part Of DIY BENELUX")</f>
        <v>#REF!</v>
      </c>
      <c r="P6368" s="12" t="e" cm="1">
        <f t="array" ref="P6368">IF(Table37[[#This Row],[Codelist is in DIY BENELUX?]]="DIY","Ok",IF(OR(EXACT(Table37[[#This Row],[ID Valeurs DM MPM]],DIY_BENELUX_Picklists6[ID Valeurs DM BENELUX])),"Ok","Needs Deletion?"))</f>
        <v>#REF!</v>
      </c>
    </row>
    <row r="6369" spans="1:16" ht="34.5" hidden="1">
      <c r="A6369" s="110" t="s">
        <v>14920</v>
      </c>
      <c r="B63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69" s="109" t="s">
        <v>15635</v>
      </c>
      <c r="D63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69" t="b" cm="1">
        <f t="array" ref="E6369">IF(DIY_BENELUX_Picklists6[[#This Row],[ID Valeurs DM BENELUX]]="NOT FOUND",FALSE,OR(EXACT(DIY_BENELUX_Picklists6[[#This Row],[ID Valeurs DM BENELUX]],Table37[ID Valeurs DM MPM])))</f>
        <v>0</v>
      </c>
      <c r="F6369" s="44" t="s">
        <v>15636</v>
      </c>
      <c r="G6369" s="47" t="s">
        <v>15636</v>
      </c>
      <c r="H6369" s="44" t="s">
        <v>15636</v>
      </c>
      <c r="K6369" t="s">
        <v>9591</v>
      </c>
      <c r="L6369" s="12"/>
      <c r="M6369" t="s">
        <v>15637</v>
      </c>
      <c r="N6369" s="12" t="str">
        <f>Table37[[#This Row],[CodeList]]&amp;"/"&amp;Table37[[#This Row],[Code]]</f>
        <v>EuCombinedNomenclatureCodes/22042197</v>
      </c>
      <c r="O6369" s="12" t="e">
        <f>IF(COUNTIF(#REF!,Table37[[#This Row],[CodeList]])&gt;0,VLOOKUP(Table37[[#This Row],[CodeList]],#REF!,2,FALSE),"Not Part Of DIY BENELUX")</f>
        <v>#REF!</v>
      </c>
      <c r="P6369" s="12" t="e" cm="1">
        <f t="array" ref="P6369">IF(Table37[[#This Row],[Codelist is in DIY BENELUX?]]="DIY","Ok",IF(OR(EXACT(Table37[[#This Row],[ID Valeurs DM MPM]],DIY_BENELUX_Picklists6[ID Valeurs DM BENELUX])),"Ok","Needs Deletion?"))</f>
        <v>#REF!</v>
      </c>
    </row>
    <row r="6370" spans="1:16" hidden="1">
      <c r="A6370" s="110" t="s">
        <v>14920</v>
      </c>
      <c r="B63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0" s="110" t="s">
        <v>15638</v>
      </c>
      <c r="D63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0" t="b" cm="1">
        <f t="array" ref="E6370">IF(DIY_BENELUX_Picklists6[[#This Row],[ID Valeurs DM BENELUX]]="NOT FOUND",FALSE,OR(EXACT(DIY_BENELUX_Picklists6[[#This Row],[ID Valeurs DM BENELUX]],Table37[ID Valeurs DM MPM])))</f>
        <v>0</v>
      </c>
      <c r="F6370" s="39" t="s">
        <v>15639</v>
      </c>
      <c r="G6370" s="44" t="s">
        <v>15639</v>
      </c>
      <c r="H6370" s="44" t="s">
        <v>15639</v>
      </c>
      <c r="K6370" t="s">
        <v>9591</v>
      </c>
      <c r="L6370" s="12"/>
      <c r="M6370" t="s">
        <v>15640</v>
      </c>
      <c r="N6370" s="12" t="str">
        <f>Table37[[#This Row],[CodeList]]&amp;"/"&amp;Table37[[#This Row],[Code]]</f>
        <v>EuCombinedNomenclatureCodes/22042198</v>
      </c>
      <c r="O6370" s="12" t="e">
        <f>IF(COUNTIF(#REF!,Table37[[#This Row],[CodeList]])&gt;0,VLOOKUP(Table37[[#This Row],[CodeList]],#REF!,2,FALSE),"Not Part Of DIY BENELUX")</f>
        <v>#REF!</v>
      </c>
      <c r="P6370" s="12" t="e" cm="1">
        <f t="array" ref="P6370">IF(Table37[[#This Row],[Codelist is in DIY BENELUX?]]="DIY","Ok",IF(OR(EXACT(Table37[[#This Row],[ID Valeurs DM MPM]],DIY_BENELUX_Picklists6[ID Valeurs DM BENELUX])),"Ok","Needs Deletion?"))</f>
        <v>#REF!</v>
      </c>
    </row>
    <row r="6371" spans="1:16" ht="23.1" hidden="1">
      <c r="A6371" s="110" t="s">
        <v>14920</v>
      </c>
      <c r="B63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1" s="110" t="s">
        <v>15641</v>
      </c>
      <c r="D63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1" t="b" cm="1">
        <f t="array" ref="E6371">IF(DIY_BENELUX_Picklists6[[#This Row],[ID Valeurs DM BENELUX]]="NOT FOUND",FALSE,OR(EXACT(DIY_BENELUX_Picklists6[[#This Row],[ID Valeurs DM BENELUX]],Table37[ID Valeurs DM MPM])))</f>
        <v>0</v>
      </c>
      <c r="F6371" s="39" t="s">
        <v>15642</v>
      </c>
      <c r="G6371" s="44" t="s">
        <v>15642</v>
      </c>
      <c r="H6371" s="44" t="s">
        <v>15642</v>
      </c>
      <c r="K6371" t="s">
        <v>9591</v>
      </c>
      <c r="L6371" s="12"/>
      <c r="M6371" t="s">
        <v>15643</v>
      </c>
      <c r="N6371" s="12" t="str">
        <f>Table37[[#This Row],[CodeList]]&amp;"/"&amp;Table37[[#This Row],[Code]]</f>
        <v>EuCombinedNomenclatureCodes/22042210</v>
      </c>
      <c r="O6371" s="12" t="e">
        <f>IF(COUNTIF(#REF!,Table37[[#This Row],[CodeList]])&gt;0,VLOOKUP(Table37[[#This Row],[CodeList]],#REF!,2,FALSE),"Not Part Of DIY BENELUX")</f>
        <v>#REF!</v>
      </c>
      <c r="P6371" s="12" t="e" cm="1">
        <f t="array" ref="P6371">IF(Table37[[#This Row],[Codelist is in DIY BENELUX?]]="DIY","Ok",IF(OR(EXACT(Table37[[#This Row],[ID Valeurs DM MPM]],DIY_BENELUX_Picklists6[ID Valeurs DM BENELUX])),"Ok","Needs Deletion?"))</f>
        <v>#REF!</v>
      </c>
    </row>
    <row r="6372" spans="1:16" ht="23.1" hidden="1">
      <c r="A6372" s="110" t="s">
        <v>14920</v>
      </c>
      <c r="B63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2" s="109" t="s">
        <v>15644</v>
      </c>
      <c r="D63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2" t="b" cm="1">
        <f t="array" ref="E6372">IF(DIY_BENELUX_Picklists6[[#This Row],[ID Valeurs DM BENELUX]]="NOT FOUND",FALSE,OR(EXACT(DIY_BENELUX_Picklists6[[#This Row],[ID Valeurs DM BENELUX]],Table37[ID Valeurs DM MPM])))</f>
        <v>0</v>
      </c>
      <c r="F6372" s="39" t="s">
        <v>15645</v>
      </c>
      <c r="G6372" s="44" t="s">
        <v>15645</v>
      </c>
      <c r="H6372" s="44" t="s">
        <v>15645</v>
      </c>
      <c r="K6372" t="s">
        <v>9591</v>
      </c>
      <c r="L6372" s="12"/>
      <c r="M6372" t="s">
        <v>15646</v>
      </c>
      <c r="N6372" s="12" t="str">
        <f>Table37[[#This Row],[CodeList]]&amp;"/"&amp;Table37[[#This Row],[Code]]</f>
        <v>EuCombinedNomenclatureCodes/22042222</v>
      </c>
      <c r="O6372" s="12" t="e">
        <f>IF(COUNTIF(#REF!,Table37[[#This Row],[CodeList]])&gt;0,VLOOKUP(Table37[[#This Row],[CodeList]],#REF!,2,FALSE),"Not Part Of DIY BENELUX")</f>
        <v>#REF!</v>
      </c>
      <c r="P6372" s="12" t="e" cm="1">
        <f t="array" ref="P6372">IF(Table37[[#This Row],[Codelist is in DIY BENELUX?]]="DIY","Ok",IF(OR(EXACT(Table37[[#This Row],[ID Valeurs DM MPM]],DIY_BENELUX_Picklists6[ID Valeurs DM BENELUX])),"Ok","Needs Deletion?"))</f>
        <v>#REF!</v>
      </c>
    </row>
    <row r="6373" spans="1:16" ht="23.1" hidden="1">
      <c r="A6373" s="110" t="s">
        <v>14920</v>
      </c>
      <c r="B63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3" s="109" t="s">
        <v>15647</v>
      </c>
      <c r="D63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3" t="b" cm="1">
        <f t="array" ref="E6373">IF(DIY_BENELUX_Picklists6[[#This Row],[ID Valeurs DM BENELUX]]="NOT FOUND",FALSE,OR(EXACT(DIY_BENELUX_Picklists6[[#This Row],[ID Valeurs DM BENELUX]],Table37[ID Valeurs DM MPM])))</f>
        <v>0</v>
      </c>
      <c r="F6373" s="39" t="s">
        <v>15648</v>
      </c>
      <c r="G6373" s="44" t="s">
        <v>15648</v>
      </c>
      <c r="H6373" s="44" t="s">
        <v>15648</v>
      </c>
      <c r="K6373" t="s">
        <v>9591</v>
      </c>
      <c r="L6373" s="12"/>
      <c r="M6373" t="s">
        <v>15649</v>
      </c>
      <c r="N6373" s="12" t="str">
        <f>Table37[[#This Row],[CodeList]]&amp;"/"&amp;Table37[[#This Row],[Code]]</f>
        <v>EuCombinedNomenclatureCodes/22042223</v>
      </c>
      <c r="O6373" s="12" t="e">
        <f>IF(COUNTIF(#REF!,Table37[[#This Row],[CodeList]])&gt;0,VLOOKUP(Table37[[#This Row],[CodeList]],#REF!,2,FALSE),"Not Part Of DIY BENELUX")</f>
        <v>#REF!</v>
      </c>
      <c r="P6373" s="12" t="e" cm="1">
        <f t="array" ref="P6373">IF(Table37[[#This Row],[Codelist is in DIY BENELUX?]]="DIY","Ok",IF(OR(EXACT(Table37[[#This Row],[ID Valeurs DM MPM]],DIY_BENELUX_Picklists6[ID Valeurs DM BENELUX])),"Ok","Needs Deletion?"))</f>
        <v>#REF!</v>
      </c>
    </row>
    <row r="6374" spans="1:16" ht="34.5" hidden="1">
      <c r="A6374" s="110" t="s">
        <v>14920</v>
      </c>
      <c r="B63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4" s="110" t="s">
        <v>15650</v>
      </c>
      <c r="D63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4" t="b" cm="1">
        <f t="array" ref="E6374">IF(DIY_BENELUX_Picklists6[[#This Row],[ID Valeurs DM BENELUX]]="NOT FOUND",FALSE,OR(EXACT(DIY_BENELUX_Picklists6[[#This Row],[ID Valeurs DM BENELUX]],Table37[ID Valeurs DM MPM])))</f>
        <v>0</v>
      </c>
      <c r="F6374" s="39" t="s">
        <v>15651</v>
      </c>
      <c r="G6374" s="44" t="s">
        <v>15651</v>
      </c>
      <c r="H6374" s="44" t="s">
        <v>15651</v>
      </c>
      <c r="K6374" t="s">
        <v>9591</v>
      </c>
      <c r="L6374" s="12"/>
      <c r="M6374" t="s">
        <v>15652</v>
      </c>
      <c r="N6374" s="12" t="str">
        <f>Table37[[#This Row],[CodeList]]&amp;"/"&amp;Table37[[#This Row],[Code]]</f>
        <v>EuCombinedNomenclatureCodes/22042224</v>
      </c>
      <c r="O6374" s="12" t="e">
        <f>IF(COUNTIF(#REF!,Table37[[#This Row],[CodeList]])&gt;0,VLOOKUP(Table37[[#This Row],[CodeList]],#REF!,2,FALSE),"Not Part Of DIY BENELUX")</f>
        <v>#REF!</v>
      </c>
      <c r="P6374" s="12" t="e" cm="1">
        <f t="array" ref="P6374">IF(Table37[[#This Row],[Codelist is in DIY BENELUX?]]="DIY","Ok",IF(OR(EXACT(Table37[[#This Row],[ID Valeurs DM MPM]],DIY_BENELUX_Picklists6[ID Valeurs DM BENELUX])),"Ok","Needs Deletion?"))</f>
        <v>#REF!</v>
      </c>
    </row>
    <row r="6375" spans="1:16" ht="23.1" hidden="1">
      <c r="A6375" s="110" t="s">
        <v>14920</v>
      </c>
      <c r="B63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5" s="110" t="s">
        <v>15653</v>
      </c>
      <c r="D63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5" t="b" cm="1">
        <f t="array" ref="E6375">IF(DIY_BENELUX_Picklists6[[#This Row],[ID Valeurs DM BENELUX]]="NOT FOUND",FALSE,OR(EXACT(DIY_BENELUX_Picklists6[[#This Row],[ID Valeurs DM BENELUX]],Table37[ID Valeurs DM MPM])))</f>
        <v>0</v>
      </c>
      <c r="F6375" s="39" t="s">
        <v>15654</v>
      </c>
      <c r="G6375" s="44" t="s">
        <v>15654</v>
      </c>
      <c r="H6375" s="44" t="s">
        <v>15654</v>
      </c>
      <c r="K6375" t="s">
        <v>9591</v>
      </c>
      <c r="L6375" s="12"/>
      <c r="M6375" t="s">
        <v>15655</v>
      </c>
      <c r="N6375" s="12" t="str">
        <f>Table37[[#This Row],[CodeList]]&amp;"/"&amp;Table37[[#This Row],[Code]]</f>
        <v>EuCombinedNomenclatureCodes/22042226</v>
      </c>
      <c r="O6375" s="12" t="e">
        <f>IF(COUNTIF(#REF!,Table37[[#This Row],[CodeList]])&gt;0,VLOOKUP(Table37[[#This Row],[CodeList]],#REF!,2,FALSE),"Not Part Of DIY BENELUX")</f>
        <v>#REF!</v>
      </c>
      <c r="P6375" s="12" t="e" cm="1">
        <f t="array" ref="P6375">IF(Table37[[#This Row],[Codelist is in DIY BENELUX?]]="DIY","Ok",IF(OR(EXACT(Table37[[#This Row],[ID Valeurs DM MPM]],DIY_BENELUX_Picklists6[ID Valeurs DM BENELUX])),"Ok","Needs Deletion?"))</f>
        <v>#REF!</v>
      </c>
    </row>
    <row r="6376" spans="1:16" ht="34.5" hidden="1">
      <c r="A6376" s="110" t="s">
        <v>14920</v>
      </c>
      <c r="B63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6" s="109" t="s">
        <v>15656</v>
      </c>
      <c r="D63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6" t="b" cm="1">
        <f t="array" ref="E6376">IF(DIY_BENELUX_Picklists6[[#This Row],[ID Valeurs DM BENELUX]]="NOT FOUND",FALSE,OR(EXACT(DIY_BENELUX_Picklists6[[#This Row],[ID Valeurs DM BENELUX]],Table37[ID Valeurs DM MPM])))</f>
        <v>0</v>
      </c>
      <c r="F6376" s="39" t="s">
        <v>15657</v>
      </c>
      <c r="G6376" s="44" t="s">
        <v>15657</v>
      </c>
      <c r="H6376" s="44" t="s">
        <v>15657</v>
      </c>
      <c r="K6376" t="s">
        <v>9591</v>
      </c>
      <c r="L6376" s="12"/>
      <c r="M6376" t="s">
        <v>15658</v>
      </c>
      <c r="N6376" s="12" t="str">
        <f>Table37[[#This Row],[CodeList]]&amp;"/"&amp;Table37[[#This Row],[Code]]</f>
        <v>EuCombinedNomenclatureCodes/22042227</v>
      </c>
      <c r="O6376" s="12" t="e">
        <f>IF(COUNTIF(#REF!,Table37[[#This Row],[CodeList]])&gt;0,VLOOKUP(Table37[[#This Row],[CodeList]],#REF!,2,FALSE),"Not Part Of DIY BENELUX")</f>
        <v>#REF!</v>
      </c>
      <c r="P6376" s="12" t="e" cm="1">
        <f t="array" ref="P6376">IF(Table37[[#This Row],[Codelist is in DIY BENELUX?]]="DIY","Ok",IF(OR(EXACT(Table37[[#This Row],[ID Valeurs DM MPM]],DIY_BENELUX_Picklists6[ID Valeurs DM BENELUX])),"Ok","Needs Deletion?"))</f>
        <v>#REF!</v>
      </c>
    </row>
    <row r="6377" spans="1:16" ht="23.1" hidden="1">
      <c r="A6377" s="110" t="s">
        <v>14920</v>
      </c>
      <c r="B63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7" s="110" t="s">
        <v>15659</v>
      </c>
      <c r="D63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7" t="b" cm="1">
        <f t="array" ref="E6377">IF(DIY_BENELUX_Picklists6[[#This Row],[ID Valeurs DM BENELUX]]="NOT FOUND",FALSE,OR(EXACT(DIY_BENELUX_Picklists6[[#This Row],[ID Valeurs DM BENELUX]],Table37[ID Valeurs DM MPM])))</f>
        <v>0</v>
      </c>
      <c r="F6377" s="39" t="s">
        <v>15660</v>
      </c>
      <c r="G6377" s="44" t="s">
        <v>15660</v>
      </c>
      <c r="H6377" s="44" t="s">
        <v>15660</v>
      </c>
      <c r="K6377" t="s">
        <v>9591</v>
      </c>
      <c r="L6377" s="12"/>
      <c r="M6377" t="s">
        <v>15661</v>
      </c>
      <c r="N6377" s="12" t="str">
        <f>Table37[[#This Row],[CodeList]]&amp;"/"&amp;Table37[[#This Row],[Code]]</f>
        <v>EuCombinedNomenclatureCodes/22042228</v>
      </c>
      <c r="O6377" s="12" t="e">
        <f>IF(COUNTIF(#REF!,Table37[[#This Row],[CodeList]])&gt;0,VLOOKUP(Table37[[#This Row],[CodeList]],#REF!,2,FALSE),"Not Part Of DIY BENELUX")</f>
        <v>#REF!</v>
      </c>
      <c r="P6377" s="12" t="e" cm="1">
        <f t="array" ref="P6377">IF(Table37[[#This Row],[Codelist is in DIY BENELUX?]]="DIY","Ok",IF(OR(EXACT(Table37[[#This Row],[ID Valeurs DM MPM]],DIY_BENELUX_Picklists6[ID Valeurs DM BENELUX])),"Ok","Needs Deletion?"))</f>
        <v>#REF!</v>
      </c>
    </row>
    <row r="6378" spans="1:16" ht="23.1" hidden="1">
      <c r="A6378" s="110" t="s">
        <v>14920</v>
      </c>
      <c r="B63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8" s="109" t="s">
        <v>15662</v>
      </c>
      <c r="D63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8" t="b" cm="1">
        <f t="array" ref="E6378">IF(DIY_BENELUX_Picklists6[[#This Row],[ID Valeurs DM BENELUX]]="NOT FOUND",FALSE,OR(EXACT(DIY_BENELUX_Picklists6[[#This Row],[ID Valeurs DM BENELUX]],Table37[ID Valeurs DM MPM])))</f>
        <v>0</v>
      </c>
      <c r="F6378" s="44" t="s">
        <v>15663</v>
      </c>
      <c r="G6378" s="47" t="s">
        <v>15663</v>
      </c>
      <c r="H6378" s="44" t="s">
        <v>15663</v>
      </c>
      <c r="K6378" t="s">
        <v>9591</v>
      </c>
      <c r="L6378" s="12"/>
      <c r="M6378" t="s">
        <v>15664</v>
      </c>
      <c r="N6378" s="12" t="str">
        <f>Table37[[#This Row],[CodeList]]&amp;"/"&amp;Table37[[#This Row],[Code]]</f>
        <v>EuCombinedNomenclatureCodes/22042232</v>
      </c>
      <c r="O6378" s="12" t="e">
        <f>IF(COUNTIF(#REF!,Table37[[#This Row],[CodeList]])&gt;0,VLOOKUP(Table37[[#This Row],[CodeList]],#REF!,2,FALSE),"Not Part Of DIY BENELUX")</f>
        <v>#REF!</v>
      </c>
      <c r="P6378" s="12" t="e" cm="1">
        <f t="array" ref="P6378">IF(Table37[[#This Row],[Codelist is in DIY BENELUX?]]="DIY","Ok",IF(OR(EXACT(Table37[[#This Row],[ID Valeurs DM MPM]],DIY_BENELUX_Picklists6[ID Valeurs DM BENELUX])),"Ok","Needs Deletion?"))</f>
        <v>#REF!</v>
      </c>
    </row>
    <row r="6379" spans="1:16" ht="23.1" hidden="1">
      <c r="A6379" s="110" t="s">
        <v>14920</v>
      </c>
      <c r="B63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79" s="110" t="s">
        <v>15665</v>
      </c>
      <c r="D63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79" t="b" cm="1">
        <f t="array" ref="E6379">IF(DIY_BENELUX_Picklists6[[#This Row],[ID Valeurs DM BENELUX]]="NOT FOUND",FALSE,OR(EXACT(DIY_BENELUX_Picklists6[[#This Row],[ID Valeurs DM BENELUX]],Table37[ID Valeurs DM MPM])))</f>
        <v>0</v>
      </c>
      <c r="F6379" s="42" t="s">
        <v>15666</v>
      </c>
      <c r="G6379" s="40" t="s">
        <v>15666</v>
      </c>
      <c r="H6379" s="42" t="s">
        <v>15666</v>
      </c>
      <c r="K6379" t="s">
        <v>9591</v>
      </c>
      <c r="L6379" s="12"/>
      <c r="M6379" t="s">
        <v>15667</v>
      </c>
      <c r="N6379" s="12" t="str">
        <f>Table37[[#This Row],[CodeList]]&amp;"/"&amp;Table37[[#This Row],[Code]]</f>
        <v>EuCombinedNomenclatureCodes/22042233</v>
      </c>
      <c r="O6379" s="12" t="e">
        <f>IF(COUNTIF(#REF!,Table37[[#This Row],[CodeList]])&gt;0,VLOOKUP(Table37[[#This Row],[CodeList]],#REF!,2,FALSE),"Not Part Of DIY BENELUX")</f>
        <v>#REF!</v>
      </c>
      <c r="P6379" s="12" t="e" cm="1">
        <f t="array" ref="P6379">IF(Table37[[#This Row],[Codelist is in DIY BENELUX?]]="DIY","Ok",IF(OR(EXACT(Table37[[#This Row],[ID Valeurs DM MPM]],DIY_BENELUX_Picklists6[ID Valeurs DM BENELUX])),"Ok","Needs Deletion?"))</f>
        <v>#REF!</v>
      </c>
    </row>
    <row r="6380" spans="1:16" ht="23.1" hidden="1">
      <c r="A6380" s="110" t="s">
        <v>14920</v>
      </c>
      <c r="B63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0" s="110" t="s">
        <v>15668</v>
      </c>
      <c r="D63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0" t="b" cm="1">
        <f t="array" ref="E6380">IF(DIY_BENELUX_Picklists6[[#This Row],[ID Valeurs DM BENELUX]]="NOT FOUND",FALSE,OR(EXACT(DIY_BENELUX_Picklists6[[#This Row],[ID Valeurs DM BENELUX]],Table37[ID Valeurs DM MPM])))</f>
        <v>0</v>
      </c>
      <c r="F6380" s="42" t="s">
        <v>15669</v>
      </c>
      <c r="G6380" s="40" t="s">
        <v>15669</v>
      </c>
      <c r="H6380" s="42" t="s">
        <v>15669</v>
      </c>
      <c r="K6380" t="s">
        <v>9591</v>
      </c>
      <c r="L6380" s="12"/>
      <c r="M6380" t="s">
        <v>15670</v>
      </c>
      <c r="N6380" s="12" t="str">
        <f>Table37[[#This Row],[CodeList]]&amp;"/"&amp;Table37[[#This Row],[Code]]</f>
        <v>EuCombinedNomenclatureCodes/22042238</v>
      </c>
      <c r="O6380" s="12" t="e">
        <f>IF(COUNTIF(#REF!,Table37[[#This Row],[CodeList]])&gt;0,VLOOKUP(Table37[[#This Row],[CodeList]],#REF!,2,FALSE),"Not Part Of DIY BENELUX")</f>
        <v>#REF!</v>
      </c>
      <c r="P6380" s="12" t="e" cm="1">
        <f t="array" ref="P6380">IF(Table37[[#This Row],[Codelist is in DIY BENELUX?]]="DIY","Ok",IF(OR(EXACT(Table37[[#This Row],[ID Valeurs DM MPM]],DIY_BENELUX_Picklists6[ID Valeurs DM BENELUX])),"Ok","Needs Deletion?"))</f>
        <v>#REF!</v>
      </c>
    </row>
    <row r="6381" spans="1:16" ht="23.1" hidden="1">
      <c r="A6381" s="110" t="s">
        <v>14920</v>
      </c>
      <c r="B63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1" s="110" t="s">
        <v>15671</v>
      </c>
      <c r="D63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1" t="b" cm="1">
        <f t="array" ref="E6381">IF(DIY_BENELUX_Picklists6[[#This Row],[ID Valeurs DM BENELUX]]="NOT FOUND",FALSE,OR(EXACT(DIY_BENELUX_Picklists6[[#This Row],[ID Valeurs DM BENELUX]],Table37[ID Valeurs DM MPM])))</f>
        <v>0</v>
      </c>
      <c r="F6381" s="42" t="s">
        <v>15672</v>
      </c>
      <c r="G6381" s="40" t="s">
        <v>15672</v>
      </c>
      <c r="H6381" s="42" t="s">
        <v>15672</v>
      </c>
      <c r="K6381" t="s">
        <v>9591</v>
      </c>
      <c r="L6381" s="12"/>
      <c r="M6381" t="s">
        <v>15673</v>
      </c>
      <c r="N6381" s="12" t="str">
        <f>Table37[[#This Row],[CodeList]]&amp;"/"&amp;Table37[[#This Row],[Code]]</f>
        <v>EuCombinedNomenclatureCodes/22042278</v>
      </c>
      <c r="O6381" s="12" t="e">
        <f>IF(COUNTIF(#REF!,Table37[[#This Row],[CodeList]])&gt;0,VLOOKUP(Table37[[#This Row],[CodeList]],#REF!,2,FALSE),"Not Part Of DIY BENELUX")</f>
        <v>#REF!</v>
      </c>
      <c r="P6381" s="12" t="e" cm="1">
        <f t="array" ref="P6381">IF(Table37[[#This Row],[Codelist is in DIY BENELUX?]]="DIY","Ok",IF(OR(EXACT(Table37[[#This Row],[ID Valeurs DM MPM]],DIY_BENELUX_Picklists6[ID Valeurs DM BENELUX])),"Ok","Needs Deletion?"))</f>
        <v>#REF!</v>
      </c>
    </row>
    <row r="6382" spans="1:16" ht="23.1" hidden="1">
      <c r="A6382" s="110" t="s">
        <v>14920</v>
      </c>
      <c r="B63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2" s="109" t="s">
        <v>15674</v>
      </c>
      <c r="D63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2" t="b" cm="1">
        <f t="array" ref="E6382">IF(DIY_BENELUX_Picklists6[[#This Row],[ID Valeurs DM BENELUX]]="NOT FOUND",FALSE,OR(EXACT(DIY_BENELUX_Picklists6[[#This Row],[ID Valeurs DM BENELUX]],Table37[ID Valeurs DM MPM])))</f>
        <v>0</v>
      </c>
      <c r="F6382" s="42" t="s">
        <v>15675</v>
      </c>
      <c r="G6382" s="40" t="s">
        <v>15675</v>
      </c>
      <c r="H6382" s="42" t="s">
        <v>15675</v>
      </c>
      <c r="K6382" t="s">
        <v>9591</v>
      </c>
      <c r="L6382" s="12"/>
      <c r="M6382" t="s">
        <v>15676</v>
      </c>
      <c r="N6382" s="12" t="str">
        <f>Table37[[#This Row],[CodeList]]&amp;"/"&amp;Table37[[#This Row],[Code]]</f>
        <v>EuCombinedNomenclatureCodes/22042279</v>
      </c>
      <c r="O6382" s="12" t="e">
        <f>IF(COUNTIF(#REF!,Table37[[#This Row],[CodeList]])&gt;0,VLOOKUP(Table37[[#This Row],[CodeList]],#REF!,2,FALSE),"Not Part Of DIY BENELUX")</f>
        <v>#REF!</v>
      </c>
      <c r="P6382" s="12" t="e" cm="1">
        <f t="array" ref="P6382">IF(Table37[[#This Row],[Codelist is in DIY BENELUX?]]="DIY","Ok",IF(OR(EXACT(Table37[[#This Row],[ID Valeurs DM MPM]],DIY_BENELUX_Picklists6[ID Valeurs DM BENELUX])),"Ok","Needs Deletion?"))</f>
        <v>#REF!</v>
      </c>
    </row>
    <row r="6383" spans="1:16" ht="34.5" hidden="1">
      <c r="A6383" s="110" t="s">
        <v>14920</v>
      </c>
      <c r="B63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3" s="110" t="s">
        <v>15677</v>
      </c>
      <c r="D63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3" t="b" cm="1">
        <f t="array" ref="E6383">IF(DIY_BENELUX_Picklists6[[#This Row],[ID Valeurs DM BENELUX]]="NOT FOUND",FALSE,OR(EXACT(DIY_BENELUX_Picklists6[[#This Row],[ID Valeurs DM BENELUX]],Table37[ID Valeurs DM MPM])))</f>
        <v>0</v>
      </c>
      <c r="F6383" s="42" t="s">
        <v>15678</v>
      </c>
      <c r="G6383" s="40" t="s">
        <v>15678</v>
      </c>
      <c r="H6383" s="42" t="s">
        <v>15678</v>
      </c>
      <c r="K6383" t="s">
        <v>9591</v>
      </c>
      <c r="L6383" s="12"/>
      <c r="M6383" t="s">
        <v>15679</v>
      </c>
      <c r="N6383" s="12" t="str">
        <f>Table37[[#This Row],[CodeList]]&amp;"/"&amp;Table37[[#This Row],[Code]]</f>
        <v>EuCombinedNomenclatureCodes/22042280</v>
      </c>
      <c r="O6383" s="12" t="e">
        <f>IF(COUNTIF(#REF!,Table37[[#This Row],[CodeList]])&gt;0,VLOOKUP(Table37[[#This Row],[CodeList]],#REF!,2,FALSE),"Not Part Of DIY BENELUX")</f>
        <v>#REF!</v>
      </c>
      <c r="P6383" s="12" t="e" cm="1">
        <f t="array" ref="P6383">IF(Table37[[#This Row],[Codelist is in DIY BENELUX?]]="DIY","Ok",IF(OR(EXACT(Table37[[#This Row],[ID Valeurs DM MPM]],DIY_BENELUX_Picklists6[ID Valeurs DM BENELUX])),"Ok","Needs Deletion?"))</f>
        <v>#REF!</v>
      </c>
    </row>
    <row r="6384" spans="1:16" ht="34.5" hidden="1">
      <c r="A6384" s="110" t="s">
        <v>14920</v>
      </c>
      <c r="B63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4" s="110" t="s">
        <v>15680</v>
      </c>
      <c r="D63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4" t="b" cm="1">
        <f t="array" ref="E6384">IF(DIY_BENELUX_Picklists6[[#This Row],[ID Valeurs DM BENELUX]]="NOT FOUND",FALSE,OR(EXACT(DIY_BENELUX_Picklists6[[#This Row],[ID Valeurs DM BENELUX]],Table37[ID Valeurs DM MPM])))</f>
        <v>0</v>
      </c>
      <c r="F6384" s="42" t="s">
        <v>15681</v>
      </c>
      <c r="G6384" s="40" t="s">
        <v>15681</v>
      </c>
      <c r="H6384" s="42" t="s">
        <v>15681</v>
      </c>
      <c r="K6384" t="s">
        <v>9591</v>
      </c>
      <c r="L6384" s="12"/>
      <c r="M6384" t="s">
        <v>15682</v>
      </c>
      <c r="N6384" s="12" t="str">
        <f>Table37[[#This Row],[CodeList]]&amp;"/"&amp;Table37[[#This Row],[Code]]</f>
        <v>EuCombinedNomenclatureCodes/22042281</v>
      </c>
      <c r="O6384" s="12" t="e">
        <f>IF(COUNTIF(#REF!,Table37[[#This Row],[CodeList]])&gt;0,VLOOKUP(Table37[[#This Row],[CodeList]],#REF!,2,FALSE),"Not Part Of DIY BENELUX")</f>
        <v>#REF!</v>
      </c>
      <c r="P6384" s="12" t="e" cm="1">
        <f t="array" ref="P6384">IF(Table37[[#This Row],[Codelist is in DIY BENELUX?]]="DIY","Ok",IF(OR(EXACT(Table37[[#This Row],[ID Valeurs DM MPM]],DIY_BENELUX_Picklists6[ID Valeurs DM BENELUX])),"Ok","Needs Deletion?"))</f>
        <v>#REF!</v>
      </c>
    </row>
    <row r="6385" spans="1:16" ht="23.1" hidden="1">
      <c r="A6385" s="110" t="s">
        <v>14920</v>
      </c>
      <c r="B63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5" s="110" t="s">
        <v>15683</v>
      </c>
      <c r="D63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5" t="b" cm="1">
        <f t="array" ref="E6385">IF(DIY_BENELUX_Picklists6[[#This Row],[ID Valeurs DM BENELUX]]="NOT FOUND",FALSE,OR(EXACT(DIY_BENELUX_Picklists6[[#This Row],[ID Valeurs DM BENELUX]],Table37[ID Valeurs DM MPM])))</f>
        <v>0</v>
      </c>
      <c r="F6385" s="42" t="s">
        <v>15684</v>
      </c>
      <c r="G6385" s="40" t="s">
        <v>15684</v>
      </c>
      <c r="H6385" s="42" t="s">
        <v>15684</v>
      </c>
      <c r="K6385" t="s">
        <v>9591</v>
      </c>
      <c r="L6385" s="12"/>
      <c r="M6385" t="s">
        <v>15685</v>
      </c>
      <c r="N6385" s="12" t="str">
        <f>Table37[[#This Row],[CodeList]]&amp;"/"&amp;Table37[[#This Row],[Code]]</f>
        <v>EuCombinedNomenclatureCodes/22042282</v>
      </c>
      <c r="O6385" s="12" t="e">
        <f>IF(COUNTIF(#REF!,Table37[[#This Row],[CodeList]])&gt;0,VLOOKUP(Table37[[#This Row],[CodeList]],#REF!,2,FALSE),"Not Part Of DIY BENELUX")</f>
        <v>#REF!</v>
      </c>
      <c r="P6385" s="12" t="e" cm="1">
        <f t="array" ref="P6385">IF(Table37[[#This Row],[Codelist is in DIY BENELUX?]]="DIY","Ok",IF(OR(EXACT(Table37[[#This Row],[ID Valeurs DM MPM]],DIY_BENELUX_Picklists6[ID Valeurs DM BENELUX])),"Ok","Needs Deletion?"))</f>
        <v>#REF!</v>
      </c>
    </row>
    <row r="6386" spans="1:16" ht="23.1" hidden="1">
      <c r="A6386" s="110" t="s">
        <v>14920</v>
      </c>
      <c r="B63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6" s="109" t="s">
        <v>15686</v>
      </c>
      <c r="D63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6" t="b" cm="1">
        <f t="array" ref="E6386">IF(DIY_BENELUX_Picklists6[[#This Row],[ID Valeurs DM BENELUX]]="NOT FOUND",FALSE,OR(EXACT(DIY_BENELUX_Picklists6[[#This Row],[ID Valeurs DM BENELUX]],Table37[ID Valeurs DM MPM])))</f>
        <v>0</v>
      </c>
      <c r="F6386" s="42" t="s">
        <v>15687</v>
      </c>
      <c r="G6386" s="40" t="s">
        <v>15687</v>
      </c>
      <c r="H6386" s="42" t="s">
        <v>15687</v>
      </c>
      <c r="K6386" t="s">
        <v>9591</v>
      </c>
      <c r="L6386" s="12"/>
      <c r="M6386" t="s">
        <v>15688</v>
      </c>
      <c r="N6386" s="12" t="str">
        <f>Table37[[#This Row],[CodeList]]&amp;"/"&amp;Table37[[#This Row],[Code]]</f>
        <v>EuCombinedNomenclatureCodes/22042283</v>
      </c>
      <c r="O6386" s="12" t="e">
        <f>IF(COUNTIF(#REF!,Table37[[#This Row],[CodeList]])&gt;0,VLOOKUP(Table37[[#This Row],[CodeList]],#REF!,2,FALSE),"Not Part Of DIY BENELUX")</f>
        <v>#REF!</v>
      </c>
      <c r="P6386" s="12" t="e" cm="1">
        <f t="array" ref="P6386">IF(Table37[[#This Row],[Codelist is in DIY BENELUX?]]="DIY","Ok",IF(OR(EXACT(Table37[[#This Row],[ID Valeurs DM MPM]],DIY_BENELUX_Picklists6[ID Valeurs DM BENELUX])),"Ok","Needs Deletion?"))</f>
        <v>#REF!</v>
      </c>
    </row>
    <row r="6387" spans="1:16" ht="23.1" hidden="1">
      <c r="A6387" s="110" t="s">
        <v>14920</v>
      </c>
      <c r="B63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7" s="110" t="s">
        <v>15689</v>
      </c>
      <c r="D63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7" t="b" cm="1">
        <f t="array" ref="E6387">IF(DIY_BENELUX_Picklists6[[#This Row],[ID Valeurs DM BENELUX]]="NOT FOUND",FALSE,OR(EXACT(DIY_BENELUX_Picklists6[[#This Row],[ID Valeurs DM BENELUX]],Table37[ID Valeurs DM MPM])))</f>
        <v>0</v>
      </c>
      <c r="F6387" s="42" t="s">
        <v>15690</v>
      </c>
      <c r="G6387" s="40" t="s">
        <v>15690</v>
      </c>
      <c r="H6387" s="42" t="s">
        <v>15690</v>
      </c>
      <c r="K6387" t="s">
        <v>9591</v>
      </c>
      <c r="L6387" s="12"/>
      <c r="M6387" t="s">
        <v>15691</v>
      </c>
      <c r="N6387" s="12" t="str">
        <f>Table37[[#This Row],[CodeList]]&amp;"/"&amp;Table37[[#This Row],[Code]]</f>
        <v>EuCombinedNomenclatureCodes/22042284</v>
      </c>
      <c r="O6387" s="12" t="e">
        <f>IF(COUNTIF(#REF!,Table37[[#This Row],[CodeList]])&gt;0,VLOOKUP(Table37[[#This Row],[CodeList]],#REF!,2,FALSE),"Not Part Of DIY BENELUX")</f>
        <v>#REF!</v>
      </c>
      <c r="P6387" s="12" t="e" cm="1">
        <f t="array" ref="P6387">IF(Table37[[#This Row],[Codelist is in DIY BENELUX?]]="DIY","Ok",IF(OR(EXACT(Table37[[#This Row],[ID Valeurs DM MPM]],DIY_BENELUX_Picklists6[ID Valeurs DM BENELUX])),"Ok","Needs Deletion?"))</f>
        <v>#REF!</v>
      </c>
    </row>
    <row r="6388" spans="1:16" ht="23.1" hidden="1">
      <c r="A6388" s="110" t="s">
        <v>14920</v>
      </c>
      <c r="B63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8" s="109" t="s">
        <v>15692</v>
      </c>
      <c r="D63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8" t="b" cm="1">
        <f t="array" ref="E6388">IF(DIY_BENELUX_Picklists6[[#This Row],[ID Valeurs DM BENELUX]]="NOT FOUND",FALSE,OR(EXACT(DIY_BENELUX_Picklists6[[#This Row],[ID Valeurs DM BENELUX]],Table37[ID Valeurs DM MPM])))</f>
        <v>0</v>
      </c>
      <c r="F6388" s="42" t="s">
        <v>15693</v>
      </c>
      <c r="G6388" s="40" t="s">
        <v>15693</v>
      </c>
      <c r="H6388" s="42" t="s">
        <v>15693</v>
      </c>
      <c r="K6388" t="s">
        <v>9591</v>
      </c>
      <c r="L6388" s="12"/>
      <c r="M6388" t="s">
        <v>15694</v>
      </c>
      <c r="N6388" s="12" t="str">
        <f>Table37[[#This Row],[CodeList]]&amp;"/"&amp;Table37[[#This Row],[Code]]</f>
        <v>EuCombinedNomenclatureCodes/22042285</v>
      </c>
      <c r="O6388" s="12" t="e">
        <f>IF(COUNTIF(#REF!,Table37[[#This Row],[CodeList]])&gt;0,VLOOKUP(Table37[[#This Row],[CodeList]],#REF!,2,FALSE),"Not Part Of DIY BENELUX")</f>
        <v>#REF!</v>
      </c>
      <c r="P6388" s="12" t="e" cm="1">
        <f t="array" ref="P6388">IF(Table37[[#This Row],[Codelist is in DIY BENELUX?]]="DIY","Ok",IF(OR(EXACT(Table37[[#This Row],[ID Valeurs DM MPM]],DIY_BENELUX_Picklists6[ID Valeurs DM BENELUX])),"Ok","Needs Deletion?"))</f>
        <v>#REF!</v>
      </c>
    </row>
    <row r="6389" spans="1:16" ht="23.1" hidden="1">
      <c r="A6389" s="110" t="s">
        <v>14920</v>
      </c>
      <c r="B63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89" s="109" t="s">
        <v>15695</v>
      </c>
      <c r="D63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89" t="b" cm="1">
        <f t="array" ref="E6389">IF(DIY_BENELUX_Picklists6[[#This Row],[ID Valeurs DM BENELUX]]="NOT FOUND",FALSE,OR(EXACT(DIY_BENELUX_Picklists6[[#This Row],[ID Valeurs DM BENELUX]],Table37[ID Valeurs DM MPM])))</f>
        <v>0</v>
      </c>
      <c r="F6389" s="42" t="s">
        <v>15696</v>
      </c>
      <c r="G6389" s="40" t="s">
        <v>15696</v>
      </c>
      <c r="H6389" s="42" t="s">
        <v>15696</v>
      </c>
      <c r="K6389" t="s">
        <v>9591</v>
      </c>
      <c r="L6389" s="12"/>
      <c r="M6389" t="s">
        <v>15697</v>
      </c>
      <c r="N6389" s="12" t="str">
        <f>Table37[[#This Row],[CodeList]]&amp;"/"&amp;Table37[[#This Row],[Code]]</f>
        <v>EuCombinedNomenclatureCodes/22042286</v>
      </c>
      <c r="O6389" s="12" t="e">
        <f>IF(COUNTIF(#REF!,Table37[[#This Row],[CodeList]])&gt;0,VLOOKUP(Table37[[#This Row],[CodeList]],#REF!,2,FALSE),"Not Part Of DIY BENELUX")</f>
        <v>#REF!</v>
      </c>
      <c r="P6389" s="12" t="e" cm="1">
        <f t="array" ref="P6389">IF(Table37[[#This Row],[Codelist is in DIY BENELUX?]]="DIY","Ok",IF(OR(EXACT(Table37[[#This Row],[ID Valeurs DM MPM]],DIY_BENELUX_Picklists6[ID Valeurs DM BENELUX])),"Ok","Needs Deletion?"))</f>
        <v>#REF!</v>
      </c>
    </row>
    <row r="6390" spans="1:16" ht="23.1" hidden="1">
      <c r="A6390" s="110" t="s">
        <v>14920</v>
      </c>
      <c r="B63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0" s="110" t="s">
        <v>15698</v>
      </c>
      <c r="D63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0" t="b" cm="1">
        <f t="array" ref="E6390">IF(DIY_BENELUX_Picklists6[[#This Row],[ID Valeurs DM BENELUX]]="NOT FOUND",FALSE,OR(EXACT(DIY_BENELUX_Picklists6[[#This Row],[ID Valeurs DM BENELUX]],Table37[ID Valeurs DM MPM])))</f>
        <v>0</v>
      </c>
      <c r="F6390" s="42" t="s">
        <v>15699</v>
      </c>
      <c r="G6390" s="40" t="s">
        <v>15699</v>
      </c>
      <c r="H6390" s="42" t="s">
        <v>15699</v>
      </c>
      <c r="K6390" t="s">
        <v>9591</v>
      </c>
      <c r="L6390" s="12"/>
      <c r="M6390" t="s">
        <v>15700</v>
      </c>
      <c r="N6390" s="12" t="str">
        <f>Table37[[#This Row],[CodeList]]&amp;"/"&amp;Table37[[#This Row],[Code]]</f>
        <v>EuCombinedNomenclatureCodes/22042288</v>
      </c>
      <c r="O6390" s="12" t="e">
        <f>IF(COUNTIF(#REF!,Table37[[#This Row],[CodeList]])&gt;0,VLOOKUP(Table37[[#This Row],[CodeList]],#REF!,2,FALSE),"Not Part Of DIY BENELUX")</f>
        <v>#REF!</v>
      </c>
      <c r="P6390" s="12" t="e" cm="1">
        <f t="array" ref="P6390">IF(Table37[[#This Row],[Codelist is in DIY BENELUX?]]="DIY","Ok",IF(OR(EXACT(Table37[[#This Row],[ID Valeurs DM MPM]],DIY_BENELUX_Picklists6[ID Valeurs DM BENELUX])),"Ok","Needs Deletion?"))</f>
        <v>#REF!</v>
      </c>
    </row>
    <row r="6391" spans="1:16" ht="23.1" hidden="1">
      <c r="A6391" s="110" t="s">
        <v>14920</v>
      </c>
      <c r="B63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1" s="110" t="s">
        <v>15701</v>
      </c>
      <c r="D63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1" t="b" cm="1">
        <f t="array" ref="E6391">IF(DIY_BENELUX_Picklists6[[#This Row],[ID Valeurs DM BENELUX]]="NOT FOUND",FALSE,OR(EXACT(DIY_BENELUX_Picklists6[[#This Row],[ID Valeurs DM BENELUX]],Table37[ID Valeurs DM MPM])))</f>
        <v>0</v>
      </c>
      <c r="F6391" s="42" t="s">
        <v>15702</v>
      </c>
      <c r="G6391" s="40" t="s">
        <v>15702</v>
      </c>
      <c r="H6391" s="42" t="s">
        <v>15702</v>
      </c>
      <c r="K6391" t="s">
        <v>9591</v>
      </c>
      <c r="L6391" s="12"/>
      <c r="M6391" t="s">
        <v>15703</v>
      </c>
      <c r="N6391" s="12" t="str">
        <f>Table37[[#This Row],[CodeList]]&amp;"/"&amp;Table37[[#This Row],[Code]]</f>
        <v>EuCombinedNomenclatureCodes/22042290</v>
      </c>
      <c r="O6391" s="12" t="e">
        <f>IF(COUNTIF(#REF!,Table37[[#This Row],[CodeList]])&gt;0,VLOOKUP(Table37[[#This Row],[CodeList]],#REF!,2,FALSE),"Not Part Of DIY BENELUX")</f>
        <v>#REF!</v>
      </c>
      <c r="P6391" s="12" t="e" cm="1">
        <f t="array" ref="P6391">IF(Table37[[#This Row],[Codelist is in DIY BENELUX?]]="DIY","Ok",IF(OR(EXACT(Table37[[#This Row],[ID Valeurs DM MPM]],DIY_BENELUX_Picklists6[ID Valeurs DM BENELUX])),"Ok","Needs Deletion?"))</f>
        <v>#REF!</v>
      </c>
    </row>
    <row r="6392" spans="1:16" ht="23.1" hidden="1">
      <c r="A6392" s="110" t="s">
        <v>14920</v>
      </c>
      <c r="B63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2" s="110" t="s">
        <v>15704</v>
      </c>
      <c r="D63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2" t="b" cm="1">
        <f t="array" ref="E6392">IF(DIY_BENELUX_Picklists6[[#This Row],[ID Valeurs DM BENELUX]]="NOT FOUND",FALSE,OR(EXACT(DIY_BENELUX_Picklists6[[#This Row],[ID Valeurs DM BENELUX]],Table37[ID Valeurs DM MPM])))</f>
        <v>0</v>
      </c>
      <c r="F6392" s="42" t="s">
        <v>15705</v>
      </c>
      <c r="G6392" s="40" t="s">
        <v>15705</v>
      </c>
      <c r="H6392" s="42" t="s">
        <v>15705</v>
      </c>
      <c r="K6392" t="s">
        <v>9591</v>
      </c>
      <c r="L6392" s="12"/>
      <c r="M6392" t="s">
        <v>15706</v>
      </c>
      <c r="N6392" s="12" t="str">
        <f>Table37[[#This Row],[CodeList]]&amp;"/"&amp;Table37[[#This Row],[Code]]</f>
        <v>EuCombinedNomenclatureCodes/22042291</v>
      </c>
      <c r="O6392" s="12" t="e">
        <f>IF(COUNTIF(#REF!,Table37[[#This Row],[CodeList]])&gt;0,VLOOKUP(Table37[[#This Row],[CodeList]],#REF!,2,FALSE),"Not Part Of DIY BENELUX")</f>
        <v>#REF!</v>
      </c>
      <c r="P6392" s="12" t="e" cm="1">
        <f t="array" ref="P6392">IF(Table37[[#This Row],[Codelist is in DIY BENELUX?]]="DIY","Ok",IF(OR(EXACT(Table37[[#This Row],[ID Valeurs DM MPM]],DIY_BENELUX_Picklists6[ID Valeurs DM BENELUX])),"Ok","Needs Deletion?"))</f>
        <v>#REF!</v>
      </c>
    </row>
    <row r="6393" spans="1:16" ht="34.5" hidden="1">
      <c r="A6393" s="110" t="s">
        <v>14920</v>
      </c>
      <c r="B63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3" s="110" t="s">
        <v>15707</v>
      </c>
      <c r="D63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3" t="b" cm="1">
        <f t="array" ref="E6393">IF(DIY_BENELUX_Picklists6[[#This Row],[ID Valeurs DM BENELUX]]="NOT FOUND",FALSE,OR(EXACT(DIY_BENELUX_Picklists6[[#This Row],[ID Valeurs DM BENELUX]],Table37[ID Valeurs DM MPM])))</f>
        <v>0</v>
      </c>
      <c r="F6393" s="42" t="s">
        <v>15708</v>
      </c>
      <c r="G6393" s="40" t="s">
        <v>15708</v>
      </c>
      <c r="H6393" s="42" t="s">
        <v>15708</v>
      </c>
      <c r="K6393" t="s">
        <v>9591</v>
      </c>
      <c r="L6393" s="12"/>
      <c r="M6393" t="s">
        <v>15709</v>
      </c>
      <c r="N6393" s="12" t="str">
        <f>Table37[[#This Row],[CodeList]]&amp;"/"&amp;Table37[[#This Row],[Code]]</f>
        <v>EuCombinedNomenclatureCodes/22042293</v>
      </c>
      <c r="O6393" s="12" t="e">
        <f>IF(COUNTIF(#REF!,Table37[[#This Row],[CodeList]])&gt;0,VLOOKUP(Table37[[#This Row],[CodeList]],#REF!,2,FALSE),"Not Part Of DIY BENELUX")</f>
        <v>#REF!</v>
      </c>
      <c r="P6393" s="12" t="e" cm="1">
        <f t="array" ref="P6393">IF(Table37[[#This Row],[Codelist is in DIY BENELUX?]]="DIY","Ok",IF(OR(EXACT(Table37[[#This Row],[ID Valeurs DM MPM]],DIY_BENELUX_Picklists6[ID Valeurs DM BENELUX])),"Ok","Needs Deletion?"))</f>
        <v>#REF!</v>
      </c>
    </row>
    <row r="6394" spans="1:16" hidden="1">
      <c r="A6394" s="110" t="s">
        <v>14920</v>
      </c>
      <c r="B63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4" s="110" t="s">
        <v>15710</v>
      </c>
      <c r="D63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4" t="b" cm="1">
        <f t="array" ref="E6394">IF(DIY_BENELUX_Picklists6[[#This Row],[ID Valeurs DM BENELUX]]="NOT FOUND",FALSE,OR(EXACT(DIY_BENELUX_Picklists6[[#This Row],[ID Valeurs DM BENELUX]],Table37[ID Valeurs DM MPM])))</f>
        <v>0</v>
      </c>
      <c r="F6394" s="42" t="s">
        <v>15711</v>
      </c>
      <c r="G6394" s="40" t="s">
        <v>15711</v>
      </c>
      <c r="H6394" s="42" t="s">
        <v>15711</v>
      </c>
      <c r="K6394" t="s">
        <v>9591</v>
      </c>
      <c r="L6394" s="12"/>
      <c r="M6394" t="s">
        <v>15712</v>
      </c>
      <c r="N6394" s="12" t="str">
        <f>Table37[[#This Row],[CodeList]]&amp;"/"&amp;Table37[[#This Row],[Code]]</f>
        <v>EuCombinedNomenclatureCodes/22042294</v>
      </c>
      <c r="O6394" s="12" t="e">
        <f>IF(COUNTIF(#REF!,Table37[[#This Row],[CodeList]])&gt;0,VLOOKUP(Table37[[#This Row],[CodeList]],#REF!,2,FALSE),"Not Part Of DIY BENELUX")</f>
        <v>#REF!</v>
      </c>
      <c r="P6394" s="12" t="e" cm="1">
        <f t="array" ref="P6394">IF(Table37[[#This Row],[Codelist is in DIY BENELUX?]]="DIY","Ok",IF(OR(EXACT(Table37[[#This Row],[ID Valeurs DM MPM]],DIY_BENELUX_Picklists6[ID Valeurs DM BENELUX])),"Ok","Needs Deletion?"))</f>
        <v>#REF!</v>
      </c>
    </row>
    <row r="6395" spans="1:16" ht="23.1" hidden="1">
      <c r="A6395" s="110" t="s">
        <v>14920</v>
      </c>
      <c r="B63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5" s="110" t="s">
        <v>15713</v>
      </c>
      <c r="D63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5" t="b" cm="1">
        <f t="array" ref="E6395">IF(DIY_BENELUX_Picklists6[[#This Row],[ID Valeurs DM BENELUX]]="NOT FOUND",FALSE,OR(EXACT(DIY_BENELUX_Picklists6[[#This Row],[ID Valeurs DM BENELUX]],Table37[ID Valeurs DM MPM])))</f>
        <v>0</v>
      </c>
      <c r="F6395" s="42" t="s">
        <v>15714</v>
      </c>
      <c r="G6395" s="40" t="s">
        <v>15714</v>
      </c>
      <c r="H6395" s="42" t="s">
        <v>15714</v>
      </c>
      <c r="K6395" t="s">
        <v>9591</v>
      </c>
      <c r="L6395" s="12"/>
      <c r="M6395" t="s">
        <v>15715</v>
      </c>
      <c r="N6395" s="12" t="str">
        <f>Table37[[#This Row],[CodeList]]&amp;"/"&amp;Table37[[#This Row],[Code]]</f>
        <v>EuCombinedNomenclatureCodes/22042295</v>
      </c>
      <c r="O6395" s="12" t="e">
        <f>IF(COUNTIF(#REF!,Table37[[#This Row],[CodeList]])&gt;0,VLOOKUP(Table37[[#This Row],[CodeList]],#REF!,2,FALSE),"Not Part Of DIY BENELUX")</f>
        <v>#REF!</v>
      </c>
      <c r="P6395" s="12" t="e" cm="1">
        <f t="array" ref="P6395">IF(Table37[[#This Row],[Codelist is in DIY BENELUX?]]="DIY","Ok",IF(OR(EXACT(Table37[[#This Row],[ID Valeurs DM MPM]],DIY_BENELUX_Picklists6[ID Valeurs DM BENELUX])),"Ok","Needs Deletion?"))</f>
        <v>#REF!</v>
      </c>
    </row>
    <row r="6396" spans="1:16" ht="23.1" hidden="1">
      <c r="A6396" s="110" t="s">
        <v>14920</v>
      </c>
      <c r="B63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6" s="110" t="s">
        <v>15716</v>
      </c>
      <c r="D63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6" t="b" cm="1">
        <f t="array" ref="E6396">IF(DIY_BENELUX_Picklists6[[#This Row],[ID Valeurs DM BENELUX]]="NOT FOUND",FALSE,OR(EXACT(DIY_BENELUX_Picklists6[[#This Row],[ID Valeurs DM BENELUX]],Table37[ID Valeurs DM MPM])))</f>
        <v>0</v>
      </c>
      <c r="F6396" s="42" t="s">
        <v>15717</v>
      </c>
      <c r="G6396" s="40" t="s">
        <v>15717</v>
      </c>
      <c r="H6396" s="42" t="s">
        <v>15717</v>
      </c>
      <c r="K6396" t="s">
        <v>9591</v>
      </c>
      <c r="L6396" s="12"/>
      <c r="M6396" t="s">
        <v>15718</v>
      </c>
      <c r="N6396" s="12" t="str">
        <f>Table37[[#This Row],[CodeList]]&amp;"/"&amp;Table37[[#This Row],[Code]]</f>
        <v>EuCombinedNomenclatureCodes/22042296</v>
      </c>
      <c r="O6396" s="12" t="e">
        <f>IF(COUNTIF(#REF!,Table37[[#This Row],[CodeList]])&gt;0,VLOOKUP(Table37[[#This Row],[CodeList]],#REF!,2,FALSE),"Not Part Of DIY BENELUX")</f>
        <v>#REF!</v>
      </c>
      <c r="P6396" s="12" t="e" cm="1">
        <f t="array" ref="P6396">IF(Table37[[#This Row],[Codelist is in DIY BENELUX?]]="DIY","Ok",IF(OR(EXACT(Table37[[#This Row],[ID Valeurs DM MPM]],DIY_BENELUX_Picklists6[ID Valeurs DM BENELUX])),"Ok","Needs Deletion?"))</f>
        <v>#REF!</v>
      </c>
    </row>
    <row r="6397" spans="1:16" ht="23.1" hidden="1">
      <c r="A6397" s="110" t="s">
        <v>14920</v>
      </c>
      <c r="B63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7" s="110" t="s">
        <v>15719</v>
      </c>
      <c r="D63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7" t="b" cm="1">
        <f t="array" ref="E6397">IF(DIY_BENELUX_Picklists6[[#This Row],[ID Valeurs DM BENELUX]]="NOT FOUND",FALSE,OR(EXACT(DIY_BENELUX_Picklists6[[#This Row],[ID Valeurs DM BENELUX]],Table37[ID Valeurs DM MPM])))</f>
        <v>0</v>
      </c>
      <c r="F6397" s="42" t="s">
        <v>15720</v>
      </c>
      <c r="G6397" s="40" t="s">
        <v>15720</v>
      </c>
      <c r="H6397" s="42" t="s">
        <v>15720</v>
      </c>
      <c r="K6397" t="s">
        <v>9591</v>
      </c>
      <c r="L6397" s="12"/>
      <c r="M6397" t="s">
        <v>15721</v>
      </c>
      <c r="N6397" s="12" t="str">
        <f>Table37[[#This Row],[CodeList]]&amp;"/"&amp;Table37[[#This Row],[Code]]</f>
        <v>EuCombinedNomenclatureCodes/22042297</v>
      </c>
      <c r="O6397" s="12" t="e">
        <f>IF(COUNTIF(#REF!,Table37[[#This Row],[CodeList]])&gt;0,VLOOKUP(Table37[[#This Row],[CodeList]],#REF!,2,FALSE),"Not Part Of DIY BENELUX")</f>
        <v>#REF!</v>
      </c>
      <c r="P6397" s="12" t="e" cm="1">
        <f t="array" ref="P6397">IF(Table37[[#This Row],[Codelist is in DIY BENELUX?]]="DIY","Ok",IF(OR(EXACT(Table37[[#This Row],[ID Valeurs DM MPM]],DIY_BENELUX_Picklists6[ID Valeurs DM BENELUX])),"Ok","Needs Deletion?"))</f>
        <v>#REF!</v>
      </c>
    </row>
    <row r="6398" spans="1:16" ht="23.1" hidden="1">
      <c r="A6398" s="110" t="s">
        <v>14920</v>
      </c>
      <c r="B63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8" s="109" t="s">
        <v>15722</v>
      </c>
      <c r="D63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8" t="b" cm="1">
        <f t="array" ref="E6398">IF(DIY_BENELUX_Picklists6[[#This Row],[ID Valeurs DM BENELUX]]="NOT FOUND",FALSE,OR(EXACT(DIY_BENELUX_Picklists6[[#This Row],[ID Valeurs DM BENELUX]],Table37[ID Valeurs DM MPM])))</f>
        <v>0</v>
      </c>
      <c r="F6398" s="42" t="s">
        <v>15723</v>
      </c>
      <c r="G6398" s="40" t="s">
        <v>15723</v>
      </c>
      <c r="H6398" s="42" t="s">
        <v>15723</v>
      </c>
      <c r="K6398" t="s">
        <v>9591</v>
      </c>
      <c r="L6398" s="12"/>
      <c r="M6398" t="s">
        <v>15724</v>
      </c>
      <c r="N6398" s="12" t="str">
        <f>Table37[[#This Row],[CodeList]]&amp;"/"&amp;Table37[[#This Row],[Code]]</f>
        <v>EuCombinedNomenclatureCodes/22042298</v>
      </c>
      <c r="O6398" s="12" t="e">
        <f>IF(COUNTIF(#REF!,Table37[[#This Row],[CodeList]])&gt;0,VLOOKUP(Table37[[#This Row],[CodeList]],#REF!,2,FALSE),"Not Part Of DIY BENELUX")</f>
        <v>#REF!</v>
      </c>
      <c r="P6398" s="12" t="e" cm="1">
        <f t="array" ref="P6398">IF(Table37[[#This Row],[Codelist is in DIY BENELUX?]]="DIY","Ok",IF(OR(EXACT(Table37[[#This Row],[ID Valeurs DM MPM]],DIY_BENELUX_Picklists6[ID Valeurs DM BENELUX])),"Ok","Needs Deletion?"))</f>
        <v>#REF!</v>
      </c>
    </row>
    <row r="6399" spans="1:16" hidden="1">
      <c r="A6399" s="110" t="s">
        <v>14920</v>
      </c>
      <c r="B63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399" s="110" t="s">
        <v>15725</v>
      </c>
      <c r="D63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399" t="b" cm="1">
        <f t="array" ref="E6399">IF(DIY_BENELUX_Picklists6[[#This Row],[ID Valeurs DM BENELUX]]="NOT FOUND",FALSE,OR(EXACT(DIY_BENELUX_Picklists6[[#This Row],[ID Valeurs DM BENELUX]],Table37[ID Valeurs DM MPM])))</f>
        <v>0</v>
      </c>
      <c r="F6399" s="47" t="s">
        <v>15726</v>
      </c>
      <c r="G6399" s="47" t="s">
        <v>15726</v>
      </c>
      <c r="H6399" s="47" t="s">
        <v>15726</v>
      </c>
      <c r="K6399" t="s">
        <v>9591</v>
      </c>
      <c r="L6399" s="12"/>
      <c r="M6399" t="s">
        <v>15727</v>
      </c>
      <c r="N6399" s="12" t="str">
        <f>Table37[[#This Row],[CodeList]]&amp;"/"&amp;Table37[[#This Row],[Code]]</f>
        <v>EuCombinedNomenclatureCodes/22042910</v>
      </c>
      <c r="O6399" s="12" t="e">
        <f>IF(COUNTIF(#REF!,Table37[[#This Row],[CodeList]])&gt;0,VLOOKUP(Table37[[#This Row],[CodeList]],#REF!,2,FALSE),"Not Part Of DIY BENELUX")</f>
        <v>#REF!</v>
      </c>
      <c r="P6399" s="12" t="e" cm="1">
        <f t="array" ref="P6399">IF(Table37[[#This Row],[Codelist is in DIY BENELUX?]]="DIY","Ok",IF(OR(EXACT(Table37[[#This Row],[ID Valeurs DM MPM]],DIY_BENELUX_Picklists6[ID Valeurs DM BENELUX])),"Ok","Needs Deletion?"))</f>
        <v>#REF!</v>
      </c>
    </row>
    <row r="6400" spans="1:16" ht="23.1" hidden="1">
      <c r="A6400" s="110" t="s">
        <v>14920</v>
      </c>
      <c r="B64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0" s="110" t="s">
        <v>15728</v>
      </c>
      <c r="D64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0" t="b" cm="1">
        <f t="array" ref="E6400">IF(DIY_BENELUX_Picklists6[[#This Row],[ID Valeurs DM BENELUX]]="NOT FOUND",FALSE,OR(EXACT(DIY_BENELUX_Picklists6[[#This Row],[ID Valeurs DM BENELUX]],Table37[ID Valeurs DM MPM])))</f>
        <v>0</v>
      </c>
      <c r="F6400" s="42" t="s">
        <v>15729</v>
      </c>
      <c r="G6400" s="40" t="s">
        <v>15729</v>
      </c>
      <c r="H6400" s="42" t="s">
        <v>15729</v>
      </c>
      <c r="K6400" t="s">
        <v>9591</v>
      </c>
      <c r="L6400" s="12"/>
      <c r="M6400" t="s">
        <v>15730</v>
      </c>
      <c r="N6400" s="12" t="str">
        <f>Table37[[#This Row],[CodeList]]&amp;"/"&amp;Table37[[#This Row],[Code]]</f>
        <v>EuCombinedNomenclatureCodes/22042922</v>
      </c>
      <c r="O6400" s="12" t="e">
        <f>IF(COUNTIF(#REF!,Table37[[#This Row],[CodeList]])&gt;0,VLOOKUP(Table37[[#This Row],[CodeList]],#REF!,2,FALSE),"Not Part Of DIY BENELUX")</f>
        <v>#REF!</v>
      </c>
      <c r="P6400" s="12" t="e" cm="1">
        <f t="array" ref="P6400">IF(Table37[[#This Row],[Codelist is in DIY BENELUX?]]="DIY","Ok",IF(OR(EXACT(Table37[[#This Row],[ID Valeurs DM MPM]],DIY_BENELUX_Picklists6[ID Valeurs DM BENELUX])),"Ok","Needs Deletion?"))</f>
        <v>#REF!</v>
      </c>
    </row>
    <row r="6401" spans="1:16" ht="23.1" hidden="1">
      <c r="A6401" s="110" t="s">
        <v>14920</v>
      </c>
      <c r="B64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1" s="110" t="s">
        <v>15731</v>
      </c>
      <c r="D64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1" t="b" cm="1">
        <f t="array" ref="E6401">IF(DIY_BENELUX_Picklists6[[#This Row],[ID Valeurs DM BENELUX]]="NOT FOUND",FALSE,OR(EXACT(DIY_BENELUX_Picklists6[[#This Row],[ID Valeurs DM BENELUX]],Table37[ID Valeurs DM MPM])))</f>
        <v>0</v>
      </c>
      <c r="F6401" s="47" t="s">
        <v>15732</v>
      </c>
      <c r="G6401" s="47" t="s">
        <v>15732</v>
      </c>
      <c r="H6401" s="47" t="s">
        <v>15732</v>
      </c>
      <c r="K6401" t="s">
        <v>9591</v>
      </c>
      <c r="L6401" s="12"/>
      <c r="M6401" t="s">
        <v>15733</v>
      </c>
      <c r="N6401" s="12" t="str">
        <f>Table37[[#This Row],[CodeList]]&amp;"/"&amp;Table37[[#This Row],[Code]]</f>
        <v>EuCombinedNomenclatureCodes/22042923</v>
      </c>
      <c r="O6401" s="12" t="e">
        <f>IF(COUNTIF(#REF!,Table37[[#This Row],[CodeList]])&gt;0,VLOOKUP(Table37[[#This Row],[CodeList]],#REF!,2,FALSE),"Not Part Of DIY BENELUX")</f>
        <v>#REF!</v>
      </c>
      <c r="P6401" s="12" t="e" cm="1">
        <f t="array" ref="P6401">IF(Table37[[#This Row],[Codelist is in DIY BENELUX?]]="DIY","Ok",IF(OR(EXACT(Table37[[#This Row],[ID Valeurs DM MPM]],DIY_BENELUX_Picklists6[ID Valeurs DM BENELUX])),"Ok","Needs Deletion?"))</f>
        <v>#REF!</v>
      </c>
    </row>
    <row r="6402" spans="1:16" ht="23.1" hidden="1">
      <c r="A6402" s="110" t="s">
        <v>14920</v>
      </c>
      <c r="B64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2" s="110" t="s">
        <v>15734</v>
      </c>
      <c r="D64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2" t="b" cm="1">
        <f t="array" ref="E6402">IF(DIY_BENELUX_Picklists6[[#This Row],[ID Valeurs DM BENELUX]]="NOT FOUND",FALSE,OR(EXACT(DIY_BENELUX_Picklists6[[#This Row],[ID Valeurs DM BENELUX]],Table37[ID Valeurs DM MPM])))</f>
        <v>0</v>
      </c>
      <c r="F6402" s="47" t="s">
        <v>15735</v>
      </c>
      <c r="G6402" s="47" t="s">
        <v>15735</v>
      </c>
      <c r="H6402" s="47" t="s">
        <v>15735</v>
      </c>
      <c r="K6402" t="s">
        <v>9591</v>
      </c>
      <c r="L6402" s="12"/>
      <c r="M6402" t="s">
        <v>15736</v>
      </c>
      <c r="N6402" s="12" t="str">
        <f>Table37[[#This Row],[CodeList]]&amp;"/"&amp;Table37[[#This Row],[Code]]</f>
        <v>EuCombinedNomenclatureCodes/22042924</v>
      </c>
      <c r="O6402" s="12" t="e">
        <f>IF(COUNTIF(#REF!,Table37[[#This Row],[CodeList]])&gt;0,VLOOKUP(Table37[[#This Row],[CodeList]],#REF!,2,FALSE),"Not Part Of DIY BENELUX")</f>
        <v>#REF!</v>
      </c>
      <c r="P6402" s="12" t="e" cm="1">
        <f t="array" ref="P6402">IF(Table37[[#This Row],[Codelist is in DIY BENELUX?]]="DIY","Ok",IF(OR(EXACT(Table37[[#This Row],[ID Valeurs DM MPM]],DIY_BENELUX_Picklists6[ID Valeurs DM BENELUX])),"Ok","Needs Deletion?"))</f>
        <v>#REF!</v>
      </c>
    </row>
    <row r="6403" spans="1:16" ht="23.1" hidden="1">
      <c r="A6403" s="110" t="s">
        <v>14920</v>
      </c>
      <c r="B64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3" s="109" t="s">
        <v>15737</v>
      </c>
      <c r="D64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3" t="b" cm="1">
        <f t="array" ref="E6403">IF(DIY_BENELUX_Picklists6[[#This Row],[ID Valeurs DM BENELUX]]="NOT FOUND",FALSE,OR(EXACT(DIY_BENELUX_Picklists6[[#This Row],[ID Valeurs DM BENELUX]],Table37[ID Valeurs DM MPM])))</f>
        <v>0</v>
      </c>
      <c r="F6403" s="42" t="s">
        <v>15738</v>
      </c>
      <c r="G6403" s="40" t="s">
        <v>15738</v>
      </c>
      <c r="H6403" s="42" t="s">
        <v>15738</v>
      </c>
      <c r="K6403" t="s">
        <v>9591</v>
      </c>
      <c r="L6403" s="12"/>
      <c r="M6403" t="s">
        <v>15739</v>
      </c>
      <c r="N6403" s="12" t="str">
        <f>Table37[[#This Row],[CodeList]]&amp;"/"&amp;Table37[[#This Row],[Code]]</f>
        <v>EuCombinedNomenclatureCodes/22042926</v>
      </c>
      <c r="O6403" s="12" t="e">
        <f>IF(COUNTIF(#REF!,Table37[[#This Row],[CodeList]])&gt;0,VLOOKUP(Table37[[#This Row],[CodeList]],#REF!,2,FALSE),"Not Part Of DIY BENELUX")</f>
        <v>#REF!</v>
      </c>
      <c r="P6403" s="12" t="e" cm="1">
        <f t="array" ref="P6403">IF(Table37[[#This Row],[Codelist is in DIY BENELUX?]]="DIY","Ok",IF(OR(EXACT(Table37[[#This Row],[ID Valeurs DM MPM]],DIY_BENELUX_Picklists6[ID Valeurs DM BENELUX])),"Ok","Needs Deletion?"))</f>
        <v>#REF!</v>
      </c>
    </row>
    <row r="6404" spans="1:16" hidden="1">
      <c r="A6404" s="110" t="s">
        <v>14920</v>
      </c>
      <c r="B64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4" s="110" t="s">
        <v>15740</v>
      </c>
      <c r="D64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4" t="b" cm="1">
        <f t="array" ref="E6404">IF(DIY_BENELUX_Picklists6[[#This Row],[ID Valeurs DM BENELUX]]="NOT FOUND",FALSE,OR(EXACT(DIY_BENELUX_Picklists6[[#This Row],[ID Valeurs DM BENELUX]],Table37[ID Valeurs DM MPM])))</f>
        <v>0</v>
      </c>
      <c r="F6404" s="42" t="s">
        <v>15741</v>
      </c>
      <c r="G6404" s="40" t="s">
        <v>15741</v>
      </c>
      <c r="H6404" s="42" t="s">
        <v>15741</v>
      </c>
      <c r="K6404" t="s">
        <v>9591</v>
      </c>
      <c r="L6404" s="12"/>
      <c r="M6404" t="s">
        <v>15742</v>
      </c>
      <c r="N6404" s="12" t="str">
        <f>Table37[[#This Row],[CodeList]]&amp;"/"&amp;Table37[[#This Row],[Code]]</f>
        <v>EuCombinedNomenclatureCodes/22042927</v>
      </c>
      <c r="O6404" s="12" t="e">
        <f>IF(COUNTIF(#REF!,Table37[[#This Row],[CodeList]])&gt;0,VLOOKUP(Table37[[#This Row],[CodeList]],#REF!,2,FALSE),"Not Part Of DIY BENELUX")</f>
        <v>#REF!</v>
      </c>
      <c r="P6404" s="12" t="e" cm="1">
        <f t="array" ref="P6404">IF(Table37[[#This Row],[Codelist is in DIY BENELUX?]]="DIY","Ok",IF(OR(EXACT(Table37[[#This Row],[ID Valeurs DM MPM]],DIY_BENELUX_Picklists6[ID Valeurs DM BENELUX])),"Ok","Needs Deletion?"))</f>
        <v>#REF!</v>
      </c>
    </row>
    <row r="6405" spans="1:16" ht="23.1" hidden="1">
      <c r="A6405" s="110" t="s">
        <v>14920</v>
      </c>
      <c r="B64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5" s="109" t="s">
        <v>15743</v>
      </c>
      <c r="D64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5" t="b" cm="1">
        <f t="array" ref="E6405">IF(DIY_BENELUX_Picklists6[[#This Row],[ID Valeurs DM BENELUX]]="NOT FOUND",FALSE,OR(EXACT(DIY_BENELUX_Picklists6[[#This Row],[ID Valeurs DM BENELUX]],Table37[ID Valeurs DM MPM])))</f>
        <v>0</v>
      </c>
      <c r="F6405" s="42" t="s">
        <v>15744</v>
      </c>
      <c r="G6405" s="40" t="s">
        <v>15744</v>
      </c>
      <c r="H6405" s="42" t="s">
        <v>15744</v>
      </c>
      <c r="K6405" t="s">
        <v>9591</v>
      </c>
      <c r="L6405" s="12"/>
      <c r="M6405" t="s">
        <v>15745</v>
      </c>
      <c r="N6405" s="12" t="str">
        <f>Table37[[#This Row],[CodeList]]&amp;"/"&amp;Table37[[#This Row],[Code]]</f>
        <v>EuCombinedNomenclatureCodes/22042928</v>
      </c>
      <c r="O6405" s="12" t="e">
        <f>IF(COUNTIF(#REF!,Table37[[#This Row],[CodeList]])&gt;0,VLOOKUP(Table37[[#This Row],[CodeList]],#REF!,2,FALSE),"Not Part Of DIY BENELUX")</f>
        <v>#REF!</v>
      </c>
      <c r="P6405" s="12" t="e" cm="1">
        <f t="array" ref="P6405">IF(Table37[[#This Row],[Codelist is in DIY BENELUX?]]="DIY","Ok",IF(OR(EXACT(Table37[[#This Row],[ID Valeurs DM MPM]],DIY_BENELUX_Picklists6[ID Valeurs DM BENELUX])),"Ok","Needs Deletion?"))</f>
        <v>#REF!</v>
      </c>
    </row>
    <row r="6406" spans="1:16" ht="23.1" hidden="1">
      <c r="A6406" s="110" t="s">
        <v>14920</v>
      </c>
      <c r="B64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6" s="110" t="s">
        <v>15746</v>
      </c>
      <c r="D64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6" t="b" cm="1">
        <f t="array" ref="E6406">IF(DIY_BENELUX_Picklists6[[#This Row],[ID Valeurs DM BENELUX]]="NOT FOUND",FALSE,OR(EXACT(DIY_BENELUX_Picklists6[[#This Row],[ID Valeurs DM BENELUX]],Table37[ID Valeurs DM MPM])))</f>
        <v>0</v>
      </c>
      <c r="F6406" s="42" t="s">
        <v>15747</v>
      </c>
      <c r="G6406" s="40" t="s">
        <v>15747</v>
      </c>
      <c r="H6406" s="42" t="s">
        <v>15747</v>
      </c>
      <c r="K6406" t="s">
        <v>9591</v>
      </c>
      <c r="L6406" s="12"/>
      <c r="M6406" t="s">
        <v>15748</v>
      </c>
      <c r="N6406" s="12" t="str">
        <f>Table37[[#This Row],[CodeList]]&amp;"/"&amp;Table37[[#This Row],[Code]]</f>
        <v>EuCombinedNomenclatureCodes/22042932</v>
      </c>
      <c r="O6406" s="12" t="e">
        <f>IF(COUNTIF(#REF!,Table37[[#This Row],[CodeList]])&gt;0,VLOOKUP(Table37[[#This Row],[CodeList]],#REF!,2,FALSE),"Not Part Of DIY BENELUX")</f>
        <v>#REF!</v>
      </c>
      <c r="P6406" s="12" t="e" cm="1">
        <f t="array" ref="P6406">IF(Table37[[#This Row],[Codelist is in DIY BENELUX?]]="DIY","Ok",IF(OR(EXACT(Table37[[#This Row],[ID Valeurs DM MPM]],DIY_BENELUX_Picklists6[ID Valeurs DM BENELUX])),"Ok","Needs Deletion?"))</f>
        <v>#REF!</v>
      </c>
    </row>
    <row r="6407" spans="1:16" hidden="1">
      <c r="A6407" s="110" t="s">
        <v>14920</v>
      </c>
      <c r="B64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7" s="110" t="s">
        <v>15749</v>
      </c>
      <c r="D64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7" t="b" cm="1">
        <f t="array" ref="E6407">IF(DIY_BENELUX_Picklists6[[#This Row],[ID Valeurs DM BENELUX]]="NOT FOUND",FALSE,OR(EXACT(DIY_BENELUX_Picklists6[[#This Row],[ID Valeurs DM BENELUX]],Table37[ID Valeurs DM MPM])))</f>
        <v>0</v>
      </c>
      <c r="F6407" s="42" t="s">
        <v>15750</v>
      </c>
      <c r="G6407" s="40" t="s">
        <v>15750</v>
      </c>
      <c r="H6407" s="42" t="s">
        <v>15750</v>
      </c>
      <c r="K6407" t="s">
        <v>9591</v>
      </c>
      <c r="L6407" s="12"/>
      <c r="M6407" t="s">
        <v>15751</v>
      </c>
      <c r="N6407" s="12" t="str">
        <f>Table37[[#This Row],[CodeList]]&amp;"/"&amp;Table37[[#This Row],[Code]]</f>
        <v>EuCombinedNomenclatureCodes/22042938</v>
      </c>
      <c r="O6407" s="12" t="e">
        <f>IF(COUNTIF(#REF!,Table37[[#This Row],[CodeList]])&gt;0,VLOOKUP(Table37[[#This Row],[CodeList]],#REF!,2,FALSE),"Not Part Of DIY BENELUX")</f>
        <v>#REF!</v>
      </c>
      <c r="P6407" s="12" t="e" cm="1">
        <f t="array" ref="P6407">IF(Table37[[#This Row],[Codelist is in DIY BENELUX?]]="DIY","Ok",IF(OR(EXACT(Table37[[#This Row],[ID Valeurs DM MPM]],DIY_BENELUX_Picklists6[ID Valeurs DM BENELUX])),"Ok","Needs Deletion?"))</f>
        <v>#REF!</v>
      </c>
    </row>
    <row r="6408" spans="1:16" ht="23.1" hidden="1">
      <c r="A6408" s="110" t="s">
        <v>14920</v>
      </c>
      <c r="B64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8" s="109" t="s">
        <v>15752</v>
      </c>
      <c r="D64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8" t="b" cm="1">
        <f t="array" ref="E6408">IF(DIY_BENELUX_Picklists6[[#This Row],[ID Valeurs DM BENELUX]]="NOT FOUND",FALSE,OR(EXACT(DIY_BENELUX_Picklists6[[#This Row],[ID Valeurs DM BENELUX]],Table37[ID Valeurs DM MPM])))</f>
        <v>0</v>
      </c>
      <c r="F6408" s="47" t="s">
        <v>15753</v>
      </c>
      <c r="G6408" s="47" t="s">
        <v>15753</v>
      </c>
      <c r="H6408" s="47" t="s">
        <v>15753</v>
      </c>
      <c r="K6408" t="s">
        <v>9591</v>
      </c>
      <c r="L6408" s="12"/>
      <c r="M6408" t="s">
        <v>15754</v>
      </c>
      <c r="N6408" s="12" t="str">
        <f>Table37[[#This Row],[CodeList]]&amp;"/"&amp;Table37[[#This Row],[Code]]</f>
        <v>EuCombinedNomenclatureCodes/22042978</v>
      </c>
      <c r="O6408" s="12" t="e">
        <f>IF(COUNTIF(#REF!,Table37[[#This Row],[CodeList]])&gt;0,VLOOKUP(Table37[[#This Row],[CodeList]],#REF!,2,FALSE),"Not Part Of DIY BENELUX")</f>
        <v>#REF!</v>
      </c>
      <c r="P6408" s="12" t="e" cm="1">
        <f t="array" ref="P6408">IF(Table37[[#This Row],[Codelist is in DIY BENELUX?]]="DIY","Ok",IF(OR(EXACT(Table37[[#This Row],[ID Valeurs DM MPM]],DIY_BENELUX_Picklists6[ID Valeurs DM BENELUX])),"Ok","Needs Deletion?"))</f>
        <v>#REF!</v>
      </c>
    </row>
    <row r="6409" spans="1:16" hidden="1">
      <c r="A6409" s="110" t="s">
        <v>14920</v>
      </c>
      <c r="B64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09" s="110" t="s">
        <v>15755</v>
      </c>
      <c r="D64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09" t="b" cm="1">
        <f t="array" ref="E6409">IF(DIY_BENELUX_Picklists6[[#This Row],[ID Valeurs DM BENELUX]]="NOT FOUND",FALSE,OR(EXACT(DIY_BENELUX_Picklists6[[#This Row],[ID Valeurs DM BENELUX]],Table37[ID Valeurs DM MPM])))</f>
        <v>0</v>
      </c>
      <c r="F6409" s="42" t="s">
        <v>15756</v>
      </c>
      <c r="G6409" s="40" t="s">
        <v>15756</v>
      </c>
      <c r="H6409" s="42" t="s">
        <v>15756</v>
      </c>
      <c r="K6409" t="s">
        <v>9591</v>
      </c>
      <c r="L6409" s="12"/>
      <c r="M6409" t="s">
        <v>15757</v>
      </c>
      <c r="N6409" s="12" t="str">
        <f>Table37[[#This Row],[CodeList]]&amp;"/"&amp;Table37[[#This Row],[Code]]</f>
        <v>EuCombinedNomenclatureCodes/22042979</v>
      </c>
      <c r="O6409" s="12" t="e">
        <f>IF(COUNTIF(#REF!,Table37[[#This Row],[CodeList]])&gt;0,VLOOKUP(Table37[[#This Row],[CodeList]],#REF!,2,FALSE),"Not Part Of DIY BENELUX")</f>
        <v>#REF!</v>
      </c>
      <c r="P6409" s="12" t="e" cm="1">
        <f t="array" ref="P6409">IF(Table37[[#This Row],[Codelist is in DIY BENELUX?]]="DIY","Ok",IF(OR(EXACT(Table37[[#This Row],[ID Valeurs DM MPM]],DIY_BENELUX_Picklists6[ID Valeurs DM BENELUX])),"Ok","Needs Deletion?"))</f>
        <v>#REF!</v>
      </c>
    </row>
    <row r="6410" spans="1:16" ht="23.1" hidden="1">
      <c r="A6410" s="110" t="s">
        <v>14920</v>
      </c>
      <c r="B64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0" s="110" t="s">
        <v>15758</v>
      </c>
      <c r="D64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0" t="b" cm="1">
        <f t="array" ref="E6410">IF(DIY_BENELUX_Picklists6[[#This Row],[ID Valeurs DM BENELUX]]="NOT FOUND",FALSE,OR(EXACT(DIY_BENELUX_Picklists6[[#This Row],[ID Valeurs DM BENELUX]],Table37[ID Valeurs DM MPM])))</f>
        <v>0</v>
      </c>
      <c r="F6410" s="42" t="s">
        <v>15759</v>
      </c>
      <c r="G6410" s="40" t="s">
        <v>15759</v>
      </c>
      <c r="H6410" s="42" t="s">
        <v>15759</v>
      </c>
      <c r="K6410" t="s">
        <v>9591</v>
      </c>
      <c r="L6410" s="12"/>
      <c r="M6410" t="s">
        <v>15760</v>
      </c>
      <c r="N6410" s="12" t="str">
        <f>Table37[[#This Row],[CodeList]]&amp;"/"&amp;Table37[[#This Row],[Code]]</f>
        <v>EuCombinedNomenclatureCodes/22042980</v>
      </c>
      <c r="O6410" s="12" t="e">
        <f>IF(COUNTIF(#REF!,Table37[[#This Row],[CodeList]])&gt;0,VLOOKUP(Table37[[#This Row],[CodeList]],#REF!,2,FALSE),"Not Part Of DIY BENELUX")</f>
        <v>#REF!</v>
      </c>
      <c r="P6410" s="12" t="e" cm="1">
        <f t="array" ref="P6410">IF(Table37[[#This Row],[Codelist is in DIY BENELUX?]]="DIY","Ok",IF(OR(EXACT(Table37[[#This Row],[ID Valeurs DM MPM]],DIY_BENELUX_Picklists6[ID Valeurs DM BENELUX])),"Ok","Needs Deletion?"))</f>
        <v>#REF!</v>
      </c>
    </row>
    <row r="6411" spans="1:16" ht="23.1" hidden="1">
      <c r="A6411" s="110" t="s">
        <v>14920</v>
      </c>
      <c r="B64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1" s="110" t="s">
        <v>15761</v>
      </c>
      <c r="D64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1" t="b" cm="1">
        <f t="array" ref="E6411">IF(DIY_BENELUX_Picklists6[[#This Row],[ID Valeurs DM BENELUX]]="NOT FOUND",FALSE,OR(EXACT(DIY_BENELUX_Picklists6[[#This Row],[ID Valeurs DM BENELUX]],Table37[ID Valeurs DM MPM])))</f>
        <v>0</v>
      </c>
      <c r="F6411" s="42" t="s">
        <v>15762</v>
      </c>
      <c r="G6411" s="40" t="s">
        <v>15762</v>
      </c>
      <c r="H6411" s="42" t="s">
        <v>15762</v>
      </c>
      <c r="K6411" t="s">
        <v>9591</v>
      </c>
      <c r="L6411" s="12"/>
      <c r="M6411" t="s">
        <v>15763</v>
      </c>
      <c r="N6411" s="12" t="str">
        <f>Table37[[#This Row],[CodeList]]&amp;"/"&amp;Table37[[#This Row],[Code]]</f>
        <v>EuCombinedNomenclatureCodes/22042981</v>
      </c>
      <c r="O6411" s="12" t="e">
        <f>IF(COUNTIF(#REF!,Table37[[#This Row],[CodeList]])&gt;0,VLOOKUP(Table37[[#This Row],[CodeList]],#REF!,2,FALSE),"Not Part Of DIY BENELUX")</f>
        <v>#REF!</v>
      </c>
      <c r="P6411" s="12" t="e" cm="1">
        <f t="array" ref="P6411">IF(Table37[[#This Row],[Codelist is in DIY BENELUX?]]="DIY","Ok",IF(OR(EXACT(Table37[[#This Row],[ID Valeurs DM MPM]],DIY_BENELUX_Picklists6[ID Valeurs DM BENELUX])),"Ok","Needs Deletion?"))</f>
        <v>#REF!</v>
      </c>
    </row>
    <row r="6412" spans="1:16" hidden="1">
      <c r="A6412" s="110" t="s">
        <v>14920</v>
      </c>
      <c r="B64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2" s="109" t="s">
        <v>15764</v>
      </c>
      <c r="D64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2" t="b" cm="1">
        <f t="array" ref="E6412">IF(DIY_BENELUX_Picklists6[[#This Row],[ID Valeurs DM BENELUX]]="NOT FOUND",FALSE,OR(EXACT(DIY_BENELUX_Picklists6[[#This Row],[ID Valeurs DM BENELUX]],Table37[ID Valeurs DM MPM])))</f>
        <v>0</v>
      </c>
      <c r="F6412" s="42" t="s">
        <v>15765</v>
      </c>
      <c r="G6412" s="40" t="s">
        <v>15765</v>
      </c>
      <c r="H6412" s="42" t="s">
        <v>15765</v>
      </c>
      <c r="K6412" t="s">
        <v>9591</v>
      </c>
      <c r="L6412" s="12"/>
      <c r="M6412" t="s">
        <v>15766</v>
      </c>
      <c r="N6412" s="12" t="str">
        <f>Table37[[#This Row],[CodeList]]&amp;"/"&amp;Table37[[#This Row],[Code]]</f>
        <v>EuCombinedNomenclatureCodes/22042982</v>
      </c>
      <c r="O6412" s="12" t="e">
        <f>IF(COUNTIF(#REF!,Table37[[#This Row],[CodeList]])&gt;0,VLOOKUP(Table37[[#This Row],[CodeList]],#REF!,2,FALSE),"Not Part Of DIY BENELUX")</f>
        <v>#REF!</v>
      </c>
      <c r="P6412" s="12" t="e" cm="1">
        <f t="array" ref="P6412">IF(Table37[[#This Row],[Codelist is in DIY BENELUX?]]="DIY","Ok",IF(OR(EXACT(Table37[[#This Row],[ID Valeurs DM MPM]],DIY_BENELUX_Picklists6[ID Valeurs DM BENELUX])),"Ok","Needs Deletion?"))</f>
        <v>#REF!</v>
      </c>
    </row>
    <row r="6413" spans="1:16" ht="34.5" hidden="1">
      <c r="A6413" s="110" t="s">
        <v>14920</v>
      </c>
      <c r="B64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3" s="110" t="s">
        <v>15767</v>
      </c>
      <c r="D64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3" t="b" cm="1">
        <f t="array" ref="E6413">IF(DIY_BENELUX_Picklists6[[#This Row],[ID Valeurs DM BENELUX]]="NOT FOUND",FALSE,OR(EXACT(DIY_BENELUX_Picklists6[[#This Row],[ID Valeurs DM BENELUX]],Table37[ID Valeurs DM MPM])))</f>
        <v>0</v>
      </c>
      <c r="F6413" s="42" t="s">
        <v>15768</v>
      </c>
      <c r="G6413" s="40" t="s">
        <v>15768</v>
      </c>
      <c r="H6413" s="42" t="s">
        <v>15768</v>
      </c>
      <c r="K6413" t="s">
        <v>9591</v>
      </c>
      <c r="L6413" s="12"/>
      <c r="M6413" t="s">
        <v>15769</v>
      </c>
      <c r="N6413" s="12" t="str">
        <f>Table37[[#This Row],[CodeList]]&amp;"/"&amp;Table37[[#This Row],[Code]]</f>
        <v>EuCombinedNomenclatureCodes/22042983</v>
      </c>
      <c r="O6413" s="12" t="e">
        <f>IF(COUNTIF(#REF!,Table37[[#This Row],[CodeList]])&gt;0,VLOOKUP(Table37[[#This Row],[CodeList]],#REF!,2,FALSE),"Not Part Of DIY BENELUX")</f>
        <v>#REF!</v>
      </c>
      <c r="P6413" s="12" t="e" cm="1">
        <f t="array" ref="P6413">IF(Table37[[#This Row],[Codelist is in DIY BENELUX?]]="DIY","Ok",IF(OR(EXACT(Table37[[#This Row],[ID Valeurs DM MPM]],DIY_BENELUX_Picklists6[ID Valeurs DM BENELUX])),"Ok","Needs Deletion?"))</f>
        <v>#REF!</v>
      </c>
    </row>
    <row r="6414" spans="1:16" ht="34.5" hidden="1">
      <c r="A6414" s="110" t="s">
        <v>14920</v>
      </c>
      <c r="B64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4" s="110" t="s">
        <v>15770</v>
      </c>
      <c r="D64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4" t="b" cm="1">
        <f t="array" ref="E6414">IF(DIY_BENELUX_Picklists6[[#This Row],[ID Valeurs DM BENELUX]]="NOT FOUND",FALSE,OR(EXACT(DIY_BENELUX_Picklists6[[#This Row],[ID Valeurs DM BENELUX]],Table37[ID Valeurs DM MPM])))</f>
        <v>0</v>
      </c>
      <c r="F6414" s="47" t="s">
        <v>15771</v>
      </c>
      <c r="G6414" s="47" t="s">
        <v>15771</v>
      </c>
      <c r="H6414" s="47" t="s">
        <v>15771</v>
      </c>
      <c r="K6414" t="s">
        <v>9591</v>
      </c>
      <c r="L6414" s="12"/>
      <c r="M6414" t="s">
        <v>15772</v>
      </c>
      <c r="N6414" s="12" t="str">
        <f>Table37[[#This Row],[CodeList]]&amp;"/"&amp;Table37[[#This Row],[Code]]</f>
        <v>EuCombinedNomenclatureCodes/22042984</v>
      </c>
      <c r="O6414" s="12" t="e">
        <f>IF(COUNTIF(#REF!,Table37[[#This Row],[CodeList]])&gt;0,VLOOKUP(Table37[[#This Row],[CodeList]],#REF!,2,FALSE),"Not Part Of DIY BENELUX")</f>
        <v>#REF!</v>
      </c>
      <c r="P6414" s="12" t="e" cm="1">
        <f t="array" ref="P6414">IF(Table37[[#This Row],[Codelist is in DIY BENELUX?]]="DIY","Ok",IF(OR(EXACT(Table37[[#This Row],[ID Valeurs DM MPM]],DIY_BENELUX_Picklists6[ID Valeurs DM BENELUX])),"Ok","Needs Deletion?"))</f>
        <v>#REF!</v>
      </c>
    </row>
    <row r="6415" spans="1:16" ht="34.5" hidden="1">
      <c r="A6415" s="110" t="s">
        <v>14920</v>
      </c>
      <c r="B64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5" s="110" t="s">
        <v>15773</v>
      </c>
      <c r="D64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5" t="b" cm="1">
        <f t="array" ref="E6415">IF(DIY_BENELUX_Picklists6[[#This Row],[ID Valeurs DM BENELUX]]="NOT FOUND",FALSE,OR(EXACT(DIY_BENELUX_Picklists6[[#This Row],[ID Valeurs DM BENELUX]],Table37[ID Valeurs DM MPM])))</f>
        <v>0</v>
      </c>
      <c r="F6415" s="47" t="s">
        <v>15774</v>
      </c>
      <c r="G6415" s="47" t="s">
        <v>15774</v>
      </c>
      <c r="H6415" s="47" t="s">
        <v>15774</v>
      </c>
      <c r="K6415" t="s">
        <v>9591</v>
      </c>
      <c r="L6415" s="12"/>
      <c r="M6415" t="s">
        <v>15775</v>
      </c>
      <c r="N6415" s="12" t="str">
        <f>Table37[[#This Row],[CodeList]]&amp;"/"&amp;Table37[[#This Row],[Code]]</f>
        <v>EuCombinedNomenclatureCodes/22042985</v>
      </c>
      <c r="O6415" s="12" t="e">
        <f>IF(COUNTIF(#REF!,Table37[[#This Row],[CodeList]])&gt;0,VLOOKUP(Table37[[#This Row],[CodeList]],#REF!,2,FALSE),"Not Part Of DIY BENELUX")</f>
        <v>#REF!</v>
      </c>
      <c r="P6415" s="12" t="e" cm="1">
        <f t="array" ref="P6415">IF(Table37[[#This Row],[Codelist is in DIY BENELUX?]]="DIY","Ok",IF(OR(EXACT(Table37[[#This Row],[ID Valeurs DM MPM]],DIY_BENELUX_Picklists6[ID Valeurs DM BENELUX])),"Ok","Needs Deletion?"))</f>
        <v>#REF!</v>
      </c>
    </row>
    <row r="6416" spans="1:16" ht="23.1" hidden="1">
      <c r="A6416" s="110" t="s">
        <v>14920</v>
      </c>
      <c r="B64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6" s="109" t="s">
        <v>15776</v>
      </c>
      <c r="D64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6" t="b" cm="1">
        <f t="array" ref="E6416">IF(DIY_BENELUX_Picklists6[[#This Row],[ID Valeurs DM BENELUX]]="NOT FOUND",FALSE,OR(EXACT(DIY_BENELUX_Picklists6[[#This Row],[ID Valeurs DM BENELUX]],Table37[ID Valeurs DM MPM])))</f>
        <v>0</v>
      </c>
      <c r="F6416" s="42" t="s">
        <v>15777</v>
      </c>
      <c r="G6416" s="40" t="s">
        <v>15777</v>
      </c>
      <c r="H6416" s="42" t="s">
        <v>15777</v>
      </c>
      <c r="K6416" t="s">
        <v>9591</v>
      </c>
      <c r="L6416" s="12"/>
      <c r="M6416" t="s">
        <v>15778</v>
      </c>
      <c r="N6416" s="12" t="str">
        <f>Table37[[#This Row],[CodeList]]&amp;"/"&amp;Table37[[#This Row],[Code]]</f>
        <v>EuCombinedNomenclatureCodes/22042986</v>
      </c>
      <c r="O6416" s="12" t="e">
        <f>IF(COUNTIF(#REF!,Table37[[#This Row],[CodeList]])&gt;0,VLOOKUP(Table37[[#This Row],[CodeList]],#REF!,2,FALSE),"Not Part Of DIY BENELUX")</f>
        <v>#REF!</v>
      </c>
      <c r="P6416" s="12" t="e" cm="1">
        <f t="array" ref="P6416">IF(Table37[[#This Row],[Codelist is in DIY BENELUX?]]="DIY","Ok",IF(OR(EXACT(Table37[[#This Row],[ID Valeurs DM MPM]],DIY_BENELUX_Picklists6[ID Valeurs DM BENELUX])),"Ok","Needs Deletion?"))</f>
        <v>#REF!</v>
      </c>
    </row>
    <row r="6417" spans="1:16" ht="34.5" hidden="1">
      <c r="A6417" s="110" t="s">
        <v>14920</v>
      </c>
      <c r="B64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7" s="109" t="s">
        <v>15779</v>
      </c>
      <c r="D64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7" t="b" cm="1">
        <f t="array" ref="E6417">IF(DIY_BENELUX_Picklists6[[#This Row],[ID Valeurs DM BENELUX]]="NOT FOUND",FALSE,OR(EXACT(DIY_BENELUX_Picklists6[[#This Row],[ID Valeurs DM BENELUX]],Table37[ID Valeurs DM MPM])))</f>
        <v>0</v>
      </c>
      <c r="F6417" s="42" t="s">
        <v>15780</v>
      </c>
      <c r="G6417" s="40" t="s">
        <v>15780</v>
      </c>
      <c r="H6417" s="42" t="s">
        <v>15780</v>
      </c>
      <c r="K6417" t="s">
        <v>9591</v>
      </c>
      <c r="L6417" s="12"/>
      <c r="M6417" t="s">
        <v>15781</v>
      </c>
      <c r="N6417" s="12" t="str">
        <f>Table37[[#This Row],[CodeList]]&amp;"/"&amp;Table37[[#This Row],[Code]]</f>
        <v>EuCombinedNomenclatureCodes/22042988</v>
      </c>
      <c r="O6417" s="12" t="e">
        <f>IF(COUNTIF(#REF!,Table37[[#This Row],[CodeList]])&gt;0,VLOOKUP(Table37[[#This Row],[CodeList]],#REF!,2,FALSE),"Not Part Of DIY BENELUX")</f>
        <v>#REF!</v>
      </c>
      <c r="P6417" s="12" t="e" cm="1">
        <f t="array" ref="P6417">IF(Table37[[#This Row],[Codelist is in DIY BENELUX?]]="DIY","Ok",IF(OR(EXACT(Table37[[#This Row],[ID Valeurs DM MPM]],DIY_BENELUX_Picklists6[ID Valeurs DM BENELUX])),"Ok","Needs Deletion?"))</f>
        <v>#REF!</v>
      </c>
    </row>
    <row r="6418" spans="1:16" ht="23.1" hidden="1">
      <c r="A6418" s="110" t="s">
        <v>14920</v>
      </c>
      <c r="B64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8" s="109" t="s">
        <v>15782</v>
      </c>
      <c r="D64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8" t="b" cm="1">
        <f t="array" ref="E6418">IF(DIY_BENELUX_Picklists6[[#This Row],[ID Valeurs DM BENELUX]]="NOT FOUND",FALSE,OR(EXACT(DIY_BENELUX_Picklists6[[#This Row],[ID Valeurs DM BENELUX]],Table37[ID Valeurs DM MPM])))</f>
        <v>0</v>
      </c>
      <c r="F6418" s="47" t="s">
        <v>15783</v>
      </c>
      <c r="G6418" s="47" t="s">
        <v>15783</v>
      </c>
      <c r="H6418" s="47" t="s">
        <v>15783</v>
      </c>
      <c r="K6418" t="s">
        <v>9591</v>
      </c>
      <c r="L6418" s="12"/>
      <c r="M6418" t="s">
        <v>15784</v>
      </c>
      <c r="N6418" s="12" t="str">
        <f>Table37[[#This Row],[CodeList]]&amp;"/"&amp;Table37[[#This Row],[Code]]</f>
        <v>EuCombinedNomenclatureCodes/22042990</v>
      </c>
      <c r="O6418" s="12" t="e">
        <f>IF(COUNTIF(#REF!,Table37[[#This Row],[CodeList]])&gt;0,VLOOKUP(Table37[[#This Row],[CodeList]],#REF!,2,FALSE),"Not Part Of DIY BENELUX")</f>
        <v>#REF!</v>
      </c>
      <c r="P6418" s="12" t="e" cm="1">
        <f t="array" ref="P6418">IF(Table37[[#This Row],[Codelist is in DIY BENELUX?]]="DIY","Ok",IF(OR(EXACT(Table37[[#This Row],[ID Valeurs DM MPM]],DIY_BENELUX_Picklists6[ID Valeurs DM BENELUX])),"Ok","Needs Deletion?"))</f>
        <v>#REF!</v>
      </c>
    </row>
    <row r="6419" spans="1:16" ht="23.1" hidden="1">
      <c r="A6419" s="110" t="s">
        <v>14920</v>
      </c>
      <c r="B64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19" s="110" t="s">
        <v>15785</v>
      </c>
      <c r="D64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19" t="b" cm="1">
        <f t="array" ref="E6419">IF(DIY_BENELUX_Picklists6[[#This Row],[ID Valeurs DM BENELUX]]="NOT FOUND",FALSE,OR(EXACT(DIY_BENELUX_Picklists6[[#This Row],[ID Valeurs DM BENELUX]],Table37[ID Valeurs DM MPM])))</f>
        <v>0</v>
      </c>
      <c r="F6419" s="42" t="s">
        <v>15786</v>
      </c>
      <c r="G6419" s="40" t="s">
        <v>15786</v>
      </c>
      <c r="H6419" s="42" t="s">
        <v>15786</v>
      </c>
      <c r="K6419" t="s">
        <v>9591</v>
      </c>
      <c r="L6419" s="12"/>
      <c r="M6419" t="s">
        <v>15787</v>
      </c>
      <c r="N6419" s="12" t="str">
        <f>Table37[[#This Row],[CodeList]]&amp;"/"&amp;Table37[[#This Row],[Code]]</f>
        <v>EuCombinedNomenclatureCodes/22042991</v>
      </c>
      <c r="O6419" s="12" t="e">
        <f>IF(COUNTIF(#REF!,Table37[[#This Row],[CodeList]])&gt;0,VLOOKUP(Table37[[#This Row],[CodeList]],#REF!,2,FALSE),"Not Part Of DIY BENELUX")</f>
        <v>#REF!</v>
      </c>
      <c r="P6419" s="12" t="e" cm="1">
        <f t="array" ref="P6419">IF(Table37[[#This Row],[Codelist is in DIY BENELUX?]]="DIY","Ok",IF(OR(EXACT(Table37[[#This Row],[ID Valeurs DM MPM]],DIY_BENELUX_Picklists6[ID Valeurs DM BENELUX])),"Ok","Needs Deletion?"))</f>
        <v>#REF!</v>
      </c>
    </row>
    <row r="6420" spans="1:16" hidden="1">
      <c r="A6420" s="110" t="s">
        <v>14920</v>
      </c>
      <c r="B64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0" s="110" t="s">
        <v>15788</v>
      </c>
      <c r="D64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0" t="b" cm="1">
        <f t="array" ref="E6420">IF(DIY_BENELUX_Picklists6[[#This Row],[ID Valeurs DM BENELUX]]="NOT FOUND",FALSE,OR(EXACT(DIY_BENELUX_Picklists6[[#This Row],[ID Valeurs DM BENELUX]],Table37[ID Valeurs DM MPM])))</f>
        <v>0</v>
      </c>
      <c r="F6420" s="42" t="s">
        <v>15789</v>
      </c>
      <c r="G6420" s="40" t="s">
        <v>15789</v>
      </c>
      <c r="H6420" s="42" t="s">
        <v>15789</v>
      </c>
      <c r="K6420" t="s">
        <v>9591</v>
      </c>
      <c r="L6420" s="12"/>
      <c r="M6420" t="s">
        <v>15790</v>
      </c>
      <c r="N6420" s="12" t="str">
        <f>Table37[[#This Row],[CodeList]]&amp;"/"&amp;Table37[[#This Row],[Code]]</f>
        <v>EuCombinedNomenclatureCodes/22042993</v>
      </c>
      <c r="O6420" s="12" t="e">
        <f>IF(COUNTIF(#REF!,Table37[[#This Row],[CodeList]])&gt;0,VLOOKUP(Table37[[#This Row],[CodeList]],#REF!,2,FALSE),"Not Part Of DIY BENELUX")</f>
        <v>#REF!</v>
      </c>
      <c r="P6420" s="12" t="e" cm="1">
        <f t="array" ref="P6420">IF(Table37[[#This Row],[Codelist is in DIY BENELUX?]]="DIY","Ok",IF(OR(EXACT(Table37[[#This Row],[ID Valeurs DM MPM]],DIY_BENELUX_Picklists6[ID Valeurs DM BENELUX])),"Ok","Needs Deletion?"))</f>
        <v>#REF!</v>
      </c>
    </row>
    <row r="6421" spans="1:16" ht="23.1" hidden="1">
      <c r="A6421" s="110" t="s">
        <v>14920</v>
      </c>
      <c r="B64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1" s="109" t="s">
        <v>15791</v>
      </c>
      <c r="D64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1" t="b" cm="1">
        <f t="array" ref="E6421">IF(DIY_BENELUX_Picklists6[[#This Row],[ID Valeurs DM BENELUX]]="NOT FOUND",FALSE,OR(EXACT(DIY_BENELUX_Picklists6[[#This Row],[ID Valeurs DM BENELUX]],Table37[ID Valeurs DM MPM])))</f>
        <v>0</v>
      </c>
      <c r="F6421" s="42" t="s">
        <v>15792</v>
      </c>
      <c r="G6421" s="40" t="s">
        <v>15792</v>
      </c>
      <c r="H6421" s="42" t="s">
        <v>15792</v>
      </c>
      <c r="K6421" t="s">
        <v>9591</v>
      </c>
      <c r="L6421" s="12"/>
      <c r="M6421" t="s">
        <v>15793</v>
      </c>
      <c r="N6421" s="12" t="str">
        <f>Table37[[#This Row],[CodeList]]&amp;"/"&amp;Table37[[#This Row],[Code]]</f>
        <v>EuCombinedNomenclatureCodes/22042994</v>
      </c>
      <c r="O6421" s="12" t="e">
        <f>IF(COUNTIF(#REF!,Table37[[#This Row],[CodeList]])&gt;0,VLOOKUP(Table37[[#This Row],[CodeList]],#REF!,2,FALSE),"Not Part Of DIY BENELUX")</f>
        <v>#REF!</v>
      </c>
      <c r="P6421" s="12" t="e" cm="1">
        <f t="array" ref="P6421">IF(Table37[[#This Row],[Codelist is in DIY BENELUX?]]="DIY","Ok",IF(OR(EXACT(Table37[[#This Row],[ID Valeurs DM MPM]],DIY_BENELUX_Picklists6[ID Valeurs DM BENELUX])),"Ok","Needs Deletion?"))</f>
        <v>#REF!</v>
      </c>
    </row>
    <row r="6422" spans="1:16" ht="23.1" hidden="1">
      <c r="A6422" s="110" t="s">
        <v>14920</v>
      </c>
      <c r="B64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2" s="110" t="s">
        <v>15794</v>
      </c>
      <c r="D64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2" t="b" cm="1">
        <f t="array" ref="E6422">IF(DIY_BENELUX_Picklists6[[#This Row],[ID Valeurs DM BENELUX]]="NOT FOUND",FALSE,OR(EXACT(DIY_BENELUX_Picklists6[[#This Row],[ID Valeurs DM BENELUX]],Table37[ID Valeurs DM MPM])))</f>
        <v>0</v>
      </c>
      <c r="F6422" s="42" t="s">
        <v>15795</v>
      </c>
      <c r="G6422" s="40" t="s">
        <v>15795</v>
      </c>
      <c r="H6422" s="42" t="s">
        <v>15795</v>
      </c>
      <c r="K6422" t="s">
        <v>9591</v>
      </c>
      <c r="L6422" s="12"/>
      <c r="M6422" t="s">
        <v>15796</v>
      </c>
      <c r="N6422" s="12" t="str">
        <f>Table37[[#This Row],[CodeList]]&amp;"/"&amp;Table37[[#This Row],[Code]]</f>
        <v>EuCombinedNomenclatureCodes/22042995</v>
      </c>
      <c r="O6422" s="12" t="e">
        <f>IF(COUNTIF(#REF!,Table37[[#This Row],[CodeList]])&gt;0,VLOOKUP(Table37[[#This Row],[CodeList]],#REF!,2,FALSE),"Not Part Of DIY BENELUX")</f>
        <v>#REF!</v>
      </c>
      <c r="P6422" s="12" t="e" cm="1">
        <f t="array" ref="P6422">IF(Table37[[#This Row],[Codelist is in DIY BENELUX?]]="DIY","Ok",IF(OR(EXACT(Table37[[#This Row],[ID Valeurs DM MPM]],DIY_BENELUX_Picklists6[ID Valeurs DM BENELUX])),"Ok","Needs Deletion?"))</f>
        <v>#REF!</v>
      </c>
    </row>
    <row r="6423" spans="1:16" ht="23.1" hidden="1">
      <c r="A6423" s="110" t="s">
        <v>14920</v>
      </c>
      <c r="B64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3" s="110" t="s">
        <v>15797</v>
      </c>
      <c r="D64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3" t="b" cm="1">
        <f t="array" ref="E6423">IF(DIY_BENELUX_Picklists6[[#This Row],[ID Valeurs DM BENELUX]]="NOT FOUND",FALSE,OR(EXACT(DIY_BENELUX_Picklists6[[#This Row],[ID Valeurs DM BENELUX]],Table37[ID Valeurs DM MPM])))</f>
        <v>0</v>
      </c>
      <c r="F6423" s="42" t="s">
        <v>15798</v>
      </c>
      <c r="G6423" s="40" t="s">
        <v>15798</v>
      </c>
      <c r="H6423" s="42" t="s">
        <v>15798</v>
      </c>
      <c r="K6423" t="s">
        <v>9591</v>
      </c>
      <c r="L6423" s="12"/>
      <c r="M6423" t="s">
        <v>15799</v>
      </c>
      <c r="N6423" s="12" t="str">
        <f>Table37[[#This Row],[CodeList]]&amp;"/"&amp;Table37[[#This Row],[Code]]</f>
        <v>EuCombinedNomenclatureCodes/22042996</v>
      </c>
      <c r="O6423" s="12" t="e">
        <f>IF(COUNTIF(#REF!,Table37[[#This Row],[CodeList]])&gt;0,VLOOKUP(Table37[[#This Row],[CodeList]],#REF!,2,FALSE),"Not Part Of DIY BENELUX")</f>
        <v>#REF!</v>
      </c>
      <c r="P6423" s="12" t="e" cm="1">
        <f t="array" ref="P6423">IF(Table37[[#This Row],[Codelist is in DIY BENELUX?]]="DIY","Ok",IF(OR(EXACT(Table37[[#This Row],[ID Valeurs DM MPM]],DIY_BENELUX_Picklists6[ID Valeurs DM BENELUX])),"Ok","Needs Deletion?"))</f>
        <v>#REF!</v>
      </c>
    </row>
    <row r="6424" spans="1:16" ht="23.1" hidden="1">
      <c r="A6424" s="110" t="s">
        <v>14920</v>
      </c>
      <c r="B64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4" s="109" t="s">
        <v>15800</v>
      </c>
      <c r="D64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4" t="b" cm="1">
        <f t="array" ref="E6424">IF(DIY_BENELUX_Picklists6[[#This Row],[ID Valeurs DM BENELUX]]="NOT FOUND",FALSE,OR(EXACT(DIY_BENELUX_Picklists6[[#This Row],[ID Valeurs DM BENELUX]],Table37[ID Valeurs DM MPM])))</f>
        <v>0</v>
      </c>
      <c r="F6424" s="42" t="s">
        <v>15801</v>
      </c>
      <c r="G6424" s="40" t="s">
        <v>15801</v>
      </c>
      <c r="H6424" s="42" t="s">
        <v>15801</v>
      </c>
      <c r="K6424" t="s">
        <v>9591</v>
      </c>
      <c r="L6424" s="12"/>
      <c r="M6424" t="s">
        <v>15802</v>
      </c>
      <c r="N6424" s="12" t="str">
        <f>Table37[[#This Row],[CodeList]]&amp;"/"&amp;Table37[[#This Row],[Code]]</f>
        <v>EuCombinedNomenclatureCodes/22042997</v>
      </c>
      <c r="O6424" s="12" t="e">
        <f>IF(COUNTIF(#REF!,Table37[[#This Row],[CodeList]])&gt;0,VLOOKUP(Table37[[#This Row],[CodeList]],#REF!,2,FALSE),"Not Part Of DIY BENELUX")</f>
        <v>#REF!</v>
      </c>
      <c r="P6424" s="12" t="e" cm="1">
        <f t="array" ref="P6424">IF(Table37[[#This Row],[Codelist is in DIY BENELUX?]]="DIY","Ok",IF(OR(EXACT(Table37[[#This Row],[ID Valeurs DM MPM]],DIY_BENELUX_Picklists6[ID Valeurs DM BENELUX])),"Ok","Needs Deletion?"))</f>
        <v>#REF!</v>
      </c>
    </row>
    <row r="6425" spans="1:16" ht="23.1" hidden="1">
      <c r="A6425" s="110" t="s">
        <v>14920</v>
      </c>
      <c r="B64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5" s="109" t="s">
        <v>15803</v>
      </c>
      <c r="D64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5" t="b" cm="1">
        <f t="array" ref="E6425">IF(DIY_BENELUX_Picklists6[[#This Row],[ID Valeurs DM BENELUX]]="NOT FOUND",FALSE,OR(EXACT(DIY_BENELUX_Picklists6[[#This Row],[ID Valeurs DM BENELUX]],Table37[ID Valeurs DM MPM])))</f>
        <v>0</v>
      </c>
      <c r="F6425" s="42" t="s">
        <v>15804</v>
      </c>
      <c r="G6425" s="40" t="s">
        <v>15804</v>
      </c>
      <c r="H6425" s="42" t="s">
        <v>15804</v>
      </c>
      <c r="K6425" t="s">
        <v>9591</v>
      </c>
      <c r="L6425" s="12"/>
      <c r="M6425" t="s">
        <v>15805</v>
      </c>
      <c r="N6425" s="12" t="str">
        <f>Table37[[#This Row],[CodeList]]&amp;"/"&amp;Table37[[#This Row],[Code]]</f>
        <v>EuCombinedNomenclatureCodes/22042998</v>
      </c>
      <c r="O6425" s="12" t="e">
        <f>IF(COUNTIF(#REF!,Table37[[#This Row],[CodeList]])&gt;0,VLOOKUP(Table37[[#This Row],[CodeList]],#REF!,2,FALSE),"Not Part Of DIY BENELUX")</f>
        <v>#REF!</v>
      </c>
      <c r="P6425" s="12" t="e" cm="1">
        <f t="array" ref="P6425">IF(Table37[[#This Row],[Codelist is in DIY BENELUX?]]="DIY","Ok",IF(OR(EXACT(Table37[[#This Row],[ID Valeurs DM MPM]],DIY_BENELUX_Picklists6[ID Valeurs DM BENELUX])),"Ok","Needs Deletion?"))</f>
        <v>#REF!</v>
      </c>
    </row>
    <row r="6426" spans="1:16" ht="23.1" hidden="1">
      <c r="A6426" s="110" t="s">
        <v>14920</v>
      </c>
      <c r="B64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6" s="110" t="s">
        <v>15806</v>
      </c>
      <c r="D64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6" t="b" cm="1">
        <f t="array" ref="E6426">IF(DIY_BENELUX_Picklists6[[#This Row],[ID Valeurs DM BENELUX]]="NOT FOUND",FALSE,OR(EXACT(DIY_BENELUX_Picklists6[[#This Row],[ID Valeurs DM BENELUX]],Table37[ID Valeurs DM MPM])))</f>
        <v>0</v>
      </c>
      <c r="F6426" s="42" t="s">
        <v>15807</v>
      </c>
      <c r="G6426" s="40" t="s">
        <v>15807</v>
      </c>
      <c r="H6426" s="42" t="s">
        <v>15807</v>
      </c>
      <c r="K6426" t="s">
        <v>9591</v>
      </c>
      <c r="L6426" s="12"/>
      <c r="M6426" t="s">
        <v>15808</v>
      </c>
      <c r="N6426" s="12" t="str">
        <f>Table37[[#This Row],[CodeList]]&amp;"/"&amp;Table37[[#This Row],[Code]]</f>
        <v>EuCombinedNomenclatureCodes/22043010</v>
      </c>
      <c r="O6426" s="12" t="e">
        <f>IF(COUNTIF(#REF!,Table37[[#This Row],[CodeList]])&gt;0,VLOOKUP(Table37[[#This Row],[CodeList]],#REF!,2,FALSE),"Not Part Of DIY BENELUX")</f>
        <v>#REF!</v>
      </c>
      <c r="P6426" s="12" t="e" cm="1">
        <f t="array" ref="P6426">IF(Table37[[#This Row],[Codelist is in DIY BENELUX?]]="DIY","Ok",IF(OR(EXACT(Table37[[#This Row],[ID Valeurs DM MPM]],DIY_BENELUX_Picklists6[ID Valeurs DM BENELUX])),"Ok","Needs Deletion?"))</f>
        <v>#REF!</v>
      </c>
    </row>
    <row r="6427" spans="1:16" ht="34.5" hidden="1">
      <c r="A6427" s="110" t="s">
        <v>14920</v>
      </c>
      <c r="B64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7" s="109" t="s">
        <v>15809</v>
      </c>
      <c r="D64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7" t="b" cm="1">
        <f t="array" ref="E6427">IF(DIY_BENELUX_Picklists6[[#This Row],[ID Valeurs DM BENELUX]]="NOT FOUND",FALSE,OR(EXACT(DIY_BENELUX_Picklists6[[#This Row],[ID Valeurs DM BENELUX]],Table37[ID Valeurs DM MPM])))</f>
        <v>0</v>
      </c>
      <c r="F6427" s="42" t="s">
        <v>15810</v>
      </c>
      <c r="G6427" s="40" t="s">
        <v>15810</v>
      </c>
      <c r="H6427" s="42" t="s">
        <v>15810</v>
      </c>
      <c r="K6427" t="s">
        <v>9591</v>
      </c>
      <c r="L6427" s="12"/>
      <c r="M6427" t="s">
        <v>15811</v>
      </c>
      <c r="N6427" s="12" t="str">
        <f>Table37[[#This Row],[CodeList]]&amp;"/"&amp;Table37[[#This Row],[Code]]</f>
        <v>EuCombinedNomenclatureCodes/22043092</v>
      </c>
      <c r="O6427" s="12" t="e">
        <f>IF(COUNTIF(#REF!,Table37[[#This Row],[CodeList]])&gt;0,VLOOKUP(Table37[[#This Row],[CodeList]],#REF!,2,FALSE),"Not Part Of DIY BENELUX")</f>
        <v>#REF!</v>
      </c>
      <c r="P6427" s="12" t="e" cm="1">
        <f t="array" ref="P6427">IF(Table37[[#This Row],[Codelist is in DIY BENELUX?]]="DIY","Ok",IF(OR(EXACT(Table37[[#This Row],[ID Valeurs DM MPM]],DIY_BENELUX_Picklists6[ID Valeurs DM BENELUX])),"Ok","Needs Deletion?"))</f>
        <v>#REF!</v>
      </c>
    </row>
    <row r="6428" spans="1:16" ht="23.1" hidden="1">
      <c r="A6428" s="110" t="s">
        <v>14920</v>
      </c>
      <c r="B64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8" s="109" t="s">
        <v>15812</v>
      </c>
      <c r="D64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8" t="b" cm="1">
        <f t="array" ref="E6428">IF(DIY_BENELUX_Picklists6[[#This Row],[ID Valeurs DM BENELUX]]="NOT FOUND",FALSE,OR(EXACT(DIY_BENELUX_Picklists6[[#This Row],[ID Valeurs DM BENELUX]],Table37[ID Valeurs DM MPM])))</f>
        <v>0</v>
      </c>
      <c r="F6428" s="42" t="s">
        <v>15813</v>
      </c>
      <c r="G6428" s="40" t="s">
        <v>15813</v>
      </c>
      <c r="H6428" s="42" t="s">
        <v>15813</v>
      </c>
      <c r="K6428" t="s">
        <v>9591</v>
      </c>
      <c r="L6428" s="12"/>
      <c r="M6428" t="s">
        <v>15814</v>
      </c>
      <c r="N6428" s="12" t="str">
        <f>Table37[[#This Row],[CodeList]]&amp;"/"&amp;Table37[[#This Row],[Code]]</f>
        <v>EuCombinedNomenclatureCodes/22043094</v>
      </c>
      <c r="O6428" s="12" t="e">
        <f>IF(COUNTIF(#REF!,Table37[[#This Row],[CodeList]])&gt;0,VLOOKUP(Table37[[#This Row],[CodeList]],#REF!,2,FALSE),"Not Part Of DIY BENELUX")</f>
        <v>#REF!</v>
      </c>
      <c r="P6428" s="12" t="e" cm="1">
        <f t="array" ref="P6428">IF(Table37[[#This Row],[Codelist is in DIY BENELUX?]]="DIY","Ok",IF(OR(EXACT(Table37[[#This Row],[ID Valeurs DM MPM]],DIY_BENELUX_Picklists6[ID Valeurs DM BENELUX])),"Ok","Needs Deletion?"))</f>
        <v>#REF!</v>
      </c>
    </row>
    <row r="6429" spans="1:16" ht="23.1" hidden="1">
      <c r="A6429" s="110" t="s">
        <v>14920</v>
      </c>
      <c r="B64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29" s="109" t="s">
        <v>15815</v>
      </c>
      <c r="D64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29" t="b" cm="1">
        <f t="array" ref="E6429">IF(DIY_BENELUX_Picklists6[[#This Row],[ID Valeurs DM BENELUX]]="NOT FOUND",FALSE,OR(EXACT(DIY_BENELUX_Picklists6[[#This Row],[ID Valeurs DM BENELUX]],Table37[ID Valeurs DM MPM])))</f>
        <v>0</v>
      </c>
      <c r="F6429" s="42" t="s">
        <v>15816</v>
      </c>
      <c r="G6429" s="40" t="s">
        <v>15816</v>
      </c>
      <c r="H6429" s="42" t="s">
        <v>15816</v>
      </c>
      <c r="K6429" t="s">
        <v>9591</v>
      </c>
      <c r="L6429" s="12"/>
      <c r="M6429" t="s">
        <v>15817</v>
      </c>
      <c r="N6429" s="12" t="str">
        <f>Table37[[#This Row],[CodeList]]&amp;"/"&amp;Table37[[#This Row],[Code]]</f>
        <v>EuCombinedNomenclatureCodes/22043096</v>
      </c>
      <c r="O6429" s="12" t="e">
        <f>IF(COUNTIF(#REF!,Table37[[#This Row],[CodeList]])&gt;0,VLOOKUP(Table37[[#This Row],[CodeList]],#REF!,2,FALSE),"Not Part Of DIY BENELUX")</f>
        <v>#REF!</v>
      </c>
      <c r="P6429" s="12" t="e" cm="1">
        <f t="array" ref="P6429">IF(Table37[[#This Row],[Codelist is in DIY BENELUX?]]="DIY","Ok",IF(OR(EXACT(Table37[[#This Row],[ID Valeurs DM MPM]],DIY_BENELUX_Picklists6[ID Valeurs DM BENELUX])),"Ok","Needs Deletion?"))</f>
        <v>#REF!</v>
      </c>
    </row>
    <row r="6430" spans="1:16" ht="23.1" hidden="1">
      <c r="A6430" s="110" t="s">
        <v>14920</v>
      </c>
      <c r="B64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0" s="110" t="s">
        <v>15818</v>
      </c>
      <c r="D64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0" t="b" cm="1">
        <f t="array" ref="E6430">IF(DIY_BENELUX_Picklists6[[#This Row],[ID Valeurs DM BENELUX]]="NOT FOUND",FALSE,OR(EXACT(DIY_BENELUX_Picklists6[[#This Row],[ID Valeurs DM BENELUX]],Table37[ID Valeurs DM MPM])))</f>
        <v>0</v>
      </c>
      <c r="F6430" s="42" t="s">
        <v>15819</v>
      </c>
      <c r="G6430" s="40" t="s">
        <v>15819</v>
      </c>
      <c r="H6430" s="42" t="s">
        <v>15819</v>
      </c>
      <c r="K6430" t="s">
        <v>9591</v>
      </c>
      <c r="L6430" s="12"/>
      <c r="M6430" t="s">
        <v>15820</v>
      </c>
      <c r="N6430" s="12" t="str">
        <f>Table37[[#This Row],[CodeList]]&amp;"/"&amp;Table37[[#This Row],[Code]]</f>
        <v>EuCombinedNomenclatureCodes/22043098</v>
      </c>
      <c r="O6430" s="12" t="e">
        <f>IF(COUNTIF(#REF!,Table37[[#This Row],[CodeList]])&gt;0,VLOOKUP(Table37[[#This Row],[CodeList]],#REF!,2,FALSE),"Not Part Of DIY BENELUX")</f>
        <v>#REF!</v>
      </c>
      <c r="P6430" s="12" t="e" cm="1">
        <f t="array" ref="P6430">IF(Table37[[#This Row],[Codelist is in DIY BENELUX?]]="DIY","Ok",IF(OR(EXACT(Table37[[#This Row],[ID Valeurs DM MPM]],DIY_BENELUX_Picklists6[ID Valeurs DM BENELUX])),"Ok","Needs Deletion?"))</f>
        <v>#REF!</v>
      </c>
    </row>
    <row r="6431" spans="1:16" ht="23.1" hidden="1">
      <c r="A6431" s="110" t="s">
        <v>14920</v>
      </c>
      <c r="B64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1" s="110" t="s">
        <v>15821</v>
      </c>
      <c r="D64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1" t="b" cm="1">
        <f t="array" ref="E6431">IF(DIY_BENELUX_Picklists6[[#This Row],[ID Valeurs DM BENELUX]]="NOT FOUND",FALSE,OR(EXACT(DIY_BENELUX_Picklists6[[#This Row],[ID Valeurs DM BENELUX]],Table37[ID Valeurs DM MPM])))</f>
        <v>0</v>
      </c>
      <c r="F6431" s="40" t="s">
        <v>15822</v>
      </c>
      <c r="G6431" s="40" t="s">
        <v>15822</v>
      </c>
      <c r="H6431" s="40" t="s">
        <v>15822</v>
      </c>
      <c r="K6431" t="s">
        <v>9591</v>
      </c>
      <c r="L6431" s="12"/>
      <c r="M6431" t="s">
        <v>15823</v>
      </c>
      <c r="N6431" s="12" t="str">
        <f>Table37[[#This Row],[CodeList]]&amp;"/"&amp;Table37[[#This Row],[Code]]</f>
        <v>EuCombinedNomenclatureCodes/22051010</v>
      </c>
      <c r="O6431" s="12" t="e">
        <f>IF(COUNTIF(#REF!,Table37[[#This Row],[CodeList]])&gt;0,VLOOKUP(Table37[[#This Row],[CodeList]],#REF!,2,FALSE),"Not Part Of DIY BENELUX")</f>
        <v>#REF!</v>
      </c>
      <c r="P6431" s="12" t="e" cm="1">
        <f t="array" ref="P6431">IF(Table37[[#This Row],[Codelist is in DIY BENELUX?]]="DIY","Ok",IF(OR(EXACT(Table37[[#This Row],[ID Valeurs DM MPM]],DIY_BENELUX_Picklists6[ID Valeurs DM BENELUX])),"Ok","Needs Deletion?"))</f>
        <v>#REF!</v>
      </c>
    </row>
    <row r="6432" spans="1:16" ht="23.1" hidden="1">
      <c r="A6432" s="110" t="s">
        <v>14920</v>
      </c>
      <c r="B64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2" s="109" t="s">
        <v>15824</v>
      </c>
      <c r="D64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2" t="b" cm="1">
        <f t="array" ref="E6432">IF(DIY_BENELUX_Picklists6[[#This Row],[ID Valeurs DM BENELUX]]="NOT FOUND",FALSE,OR(EXACT(DIY_BENELUX_Picklists6[[#This Row],[ID Valeurs DM BENELUX]],Table37[ID Valeurs DM MPM])))</f>
        <v>0</v>
      </c>
      <c r="F6432" s="47" t="s">
        <v>15825</v>
      </c>
      <c r="G6432" s="47" t="s">
        <v>15825</v>
      </c>
      <c r="H6432" s="47" t="s">
        <v>15825</v>
      </c>
      <c r="K6432" t="s">
        <v>9591</v>
      </c>
      <c r="L6432" s="12"/>
      <c r="M6432" t="s">
        <v>15826</v>
      </c>
      <c r="N6432" s="12" t="str">
        <f>Table37[[#This Row],[CodeList]]&amp;"/"&amp;Table37[[#This Row],[Code]]</f>
        <v>EuCombinedNomenclatureCodes/22051090</v>
      </c>
      <c r="O6432" s="12" t="e">
        <f>IF(COUNTIF(#REF!,Table37[[#This Row],[CodeList]])&gt;0,VLOOKUP(Table37[[#This Row],[CodeList]],#REF!,2,FALSE),"Not Part Of DIY BENELUX")</f>
        <v>#REF!</v>
      </c>
      <c r="P6432" s="12" t="e" cm="1">
        <f t="array" ref="P6432">IF(Table37[[#This Row],[Codelist is in DIY BENELUX?]]="DIY","Ok",IF(OR(EXACT(Table37[[#This Row],[ID Valeurs DM MPM]],DIY_BENELUX_Picklists6[ID Valeurs DM BENELUX])),"Ok","Needs Deletion?"))</f>
        <v>#REF!</v>
      </c>
    </row>
    <row r="6433" spans="1:16" ht="23.1" hidden="1">
      <c r="A6433" s="110" t="s">
        <v>14920</v>
      </c>
      <c r="B64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3" s="110" t="s">
        <v>15827</v>
      </c>
      <c r="D64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3" t="b" cm="1">
        <f t="array" ref="E6433">IF(DIY_BENELUX_Picklists6[[#This Row],[ID Valeurs DM BENELUX]]="NOT FOUND",FALSE,OR(EXACT(DIY_BENELUX_Picklists6[[#This Row],[ID Valeurs DM BENELUX]],Table37[ID Valeurs DM MPM])))</f>
        <v>0</v>
      </c>
      <c r="F6433" s="40" t="s">
        <v>15828</v>
      </c>
      <c r="G6433" s="40" t="s">
        <v>15828</v>
      </c>
      <c r="H6433" s="40" t="s">
        <v>15828</v>
      </c>
      <c r="K6433" t="s">
        <v>9591</v>
      </c>
      <c r="L6433" s="12"/>
      <c r="M6433" t="s">
        <v>15829</v>
      </c>
      <c r="N6433" s="12" t="str">
        <f>Table37[[#This Row],[CodeList]]&amp;"/"&amp;Table37[[#This Row],[Code]]</f>
        <v>EuCombinedNomenclatureCodes/22059010</v>
      </c>
      <c r="O6433" s="12" t="e">
        <f>IF(COUNTIF(#REF!,Table37[[#This Row],[CodeList]])&gt;0,VLOOKUP(Table37[[#This Row],[CodeList]],#REF!,2,FALSE),"Not Part Of DIY BENELUX")</f>
        <v>#REF!</v>
      </c>
      <c r="P6433" s="12" t="e" cm="1">
        <f t="array" ref="P6433">IF(Table37[[#This Row],[Codelist is in DIY BENELUX?]]="DIY","Ok",IF(OR(EXACT(Table37[[#This Row],[ID Valeurs DM MPM]],DIY_BENELUX_Picklists6[ID Valeurs DM BENELUX])),"Ok","Needs Deletion?"))</f>
        <v>#REF!</v>
      </c>
    </row>
    <row r="6434" spans="1:16" ht="23.1" hidden="1">
      <c r="A6434" s="110" t="s">
        <v>14920</v>
      </c>
      <c r="B64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4" s="110" t="s">
        <v>15830</v>
      </c>
      <c r="D64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4" t="b" cm="1">
        <f t="array" ref="E6434">IF(DIY_BENELUX_Picklists6[[#This Row],[ID Valeurs DM BENELUX]]="NOT FOUND",FALSE,OR(EXACT(DIY_BENELUX_Picklists6[[#This Row],[ID Valeurs DM BENELUX]],Table37[ID Valeurs DM MPM])))</f>
        <v>0</v>
      </c>
      <c r="F6434" s="47" t="s">
        <v>15831</v>
      </c>
      <c r="G6434" s="47" t="s">
        <v>15831</v>
      </c>
      <c r="H6434" s="47" t="s">
        <v>15831</v>
      </c>
      <c r="K6434" t="s">
        <v>9591</v>
      </c>
      <c r="L6434" s="12"/>
      <c r="M6434" t="s">
        <v>15832</v>
      </c>
      <c r="N6434" s="12" t="str">
        <f>Table37[[#This Row],[CodeList]]&amp;"/"&amp;Table37[[#This Row],[Code]]</f>
        <v>EuCombinedNomenclatureCodes/22059090</v>
      </c>
      <c r="O6434" s="12" t="e">
        <f>IF(COUNTIF(#REF!,Table37[[#This Row],[CodeList]])&gt;0,VLOOKUP(Table37[[#This Row],[CodeList]],#REF!,2,FALSE),"Not Part Of DIY BENELUX")</f>
        <v>#REF!</v>
      </c>
      <c r="P6434" s="12" t="e" cm="1">
        <f t="array" ref="P6434">IF(Table37[[#This Row],[Codelist is in DIY BENELUX?]]="DIY","Ok",IF(OR(EXACT(Table37[[#This Row],[ID Valeurs DM MPM]],DIY_BENELUX_Picklists6[ID Valeurs DM BENELUX])),"Ok","Needs Deletion?"))</f>
        <v>#REF!</v>
      </c>
    </row>
    <row r="6435" spans="1:16" ht="23.1" hidden="1">
      <c r="A6435" s="110" t="s">
        <v>14920</v>
      </c>
      <c r="B64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5" s="109" t="s">
        <v>15833</v>
      </c>
      <c r="D64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5" t="b" cm="1">
        <f t="array" ref="E6435">IF(DIY_BENELUX_Picklists6[[#This Row],[ID Valeurs DM BENELUX]]="NOT FOUND",FALSE,OR(EXACT(DIY_BENELUX_Picklists6[[#This Row],[ID Valeurs DM BENELUX]],Table37[ID Valeurs DM MPM])))</f>
        <v>0</v>
      </c>
      <c r="F6435" s="42" t="s">
        <v>15834</v>
      </c>
      <c r="G6435" s="40" t="s">
        <v>15834</v>
      </c>
      <c r="H6435" s="42" t="s">
        <v>15834</v>
      </c>
      <c r="K6435" t="s">
        <v>9591</v>
      </c>
      <c r="L6435" s="12"/>
      <c r="M6435" t="s">
        <v>15835</v>
      </c>
      <c r="N6435" s="12" t="str">
        <f>Table37[[#This Row],[CodeList]]&amp;"/"&amp;Table37[[#This Row],[Code]]</f>
        <v>EuCombinedNomenclatureCodes/22060010</v>
      </c>
      <c r="O6435" s="12" t="e">
        <f>IF(COUNTIF(#REF!,Table37[[#This Row],[CodeList]])&gt;0,VLOOKUP(Table37[[#This Row],[CodeList]],#REF!,2,FALSE),"Not Part Of DIY BENELUX")</f>
        <v>#REF!</v>
      </c>
      <c r="P6435" s="12" t="e" cm="1">
        <f t="array" ref="P6435">IF(Table37[[#This Row],[Codelist is in DIY BENELUX?]]="DIY","Ok",IF(OR(EXACT(Table37[[#This Row],[ID Valeurs DM MPM]],DIY_BENELUX_Picklists6[ID Valeurs DM BENELUX])),"Ok","Needs Deletion?"))</f>
        <v>#REF!</v>
      </c>
    </row>
    <row r="6436" spans="1:16" ht="23.1" hidden="1">
      <c r="A6436" s="110" t="s">
        <v>14920</v>
      </c>
      <c r="B64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6" s="109" t="s">
        <v>15836</v>
      </c>
      <c r="D64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6" t="b" cm="1">
        <f t="array" ref="E6436">IF(DIY_BENELUX_Picklists6[[#This Row],[ID Valeurs DM BENELUX]]="NOT FOUND",FALSE,OR(EXACT(DIY_BENELUX_Picklists6[[#This Row],[ID Valeurs DM BENELUX]],Table37[ID Valeurs DM MPM])))</f>
        <v>0</v>
      </c>
      <c r="F6436" s="42" t="s">
        <v>15837</v>
      </c>
      <c r="G6436" s="40" t="s">
        <v>15837</v>
      </c>
      <c r="H6436" s="42" t="s">
        <v>15837</v>
      </c>
      <c r="K6436" t="s">
        <v>9591</v>
      </c>
      <c r="L6436" s="12"/>
      <c r="M6436" t="s">
        <v>15838</v>
      </c>
      <c r="N6436" s="12" t="str">
        <f>Table37[[#This Row],[CodeList]]&amp;"/"&amp;Table37[[#This Row],[Code]]</f>
        <v>EuCombinedNomenclatureCodes/22060031</v>
      </c>
      <c r="O6436" s="12" t="e">
        <f>IF(COUNTIF(#REF!,Table37[[#This Row],[CodeList]])&gt;0,VLOOKUP(Table37[[#This Row],[CodeList]],#REF!,2,FALSE),"Not Part Of DIY BENELUX")</f>
        <v>#REF!</v>
      </c>
      <c r="P6436" s="12" t="e" cm="1">
        <f t="array" ref="P6436">IF(Table37[[#This Row],[Codelist is in DIY BENELUX?]]="DIY","Ok",IF(OR(EXACT(Table37[[#This Row],[ID Valeurs DM MPM]],DIY_BENELUX_Picklists6[ID Valeurs DM BENELUX])),"Ok","Needs Deletion?"))</f>
        <v>#REF!</v>
      </c>
    </row>
    <row r="6437" spans="1:16" ht="23.1" hidden="1">
      <c r="A6437" s="110" t="s">
        <v>14920</v>
      </c>
      <c r="B64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7" s="110" t="s">
        <v>15839</v>
      </c>
      <c r="D64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7" t="b" cm="1">
        <f t="array" ref="E6437">IF(DIY_BENELUX_Picklists6[[#This Row],[ID Valeurs DM BENELUX]]="NOT FOUND",FALSE,OR(EXACT(DIY_BENELUX_Picklists6[[#This Row],[ID Valeurs DM BENELUX]],Table37[ID Valeurs DM MPM])))</f>
        <v>0</v>
      </c>
      <c r="F6437" s="42" t="s">
        <v>15840</v>
      </c>
      <c r="G6437" s="40" t="s">
        <v>15840</v>
      </c>
      <c r="H6437" s="42" t="s">
        <v>15840</v>
      </c>
      <c r="K6437" t="s">
        <v>9591</v>
      </c>
      <c r="L6437" s="12"/>
      <c r="M6437" t="s">
        <v>15841</v>
      </c>
      <c r="N6437" s="12" t="str">
        <f>Table37[[#This Row],[CodeList]]&amp;"/"&amp;Table37[[#This Row],[Code]]</f>
        <v>EuCombinedNomenclatureCodes/22060039</v>
      </c>
      <c r="O6437" s="12" t="e">
        <f>IF(COUNTIF(#REF!,Table37[[#This Row],[CodeList]])&gt;0,VLOOKUP(Table37[[#This Row],[CodeList]],#REF!,2,FALSE),"Not Part Of DIY BENELUX")</f>
        <v>#REF!</v>
      </c>
      <c r="P6437" s="12" t="e" cm="1">
        <f t="array" ref="P6437">IF(Table37[[#This Row],[Codelist is in DIY BENELUX?]]="DIY","Ok",IF(OR(EXACT(Table37[[#This Row],[ID Valeurs DM MPM]],DIY_BENELUX_Picklists6[ID Valeurs DM BENELUX])),"Ok","Needs Deletion?"))</f>
        <v>#REF!</v>
      </c>
    </row>
    <row r="6438" spans="1:16" ht="23.1" hidden="1">
      <c r="A6438" s="110" t="s">
        <v>14920</v>
      </c>
      <c r="B64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8" s="109" t="s">
        <v>15842</v>
      </c>
      <c r="D64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8" t="b" cm="1">
        <f t="array" ref="E6438">IF(DIY_BENELUX_Picklists6[[#This Row],[ID Valeurs DM BENELUX]]="NOT FOUND",FALSE,OR(EXACT(DIY_BENELUX_Picklists6[[#This Row],[ID Valeurs DM BENELUX]],Table37[ID Valeurs DM MPM])))</f>
        <v>0</v>
      </c>
      <c r="F6438" s="42" t="s">
        <v>15843</v>
      </c>
      <c r="G6438" s="40" t="s">
        <v>15843</v>
      </c>
      <c r="H6438" s="42" t="s">
        <v>15843</v>
      </c>
      <c r="K6438" t="s">
        <v>9591</v>
      </c>
      <c r="L6438" s="12"/>
      <c r="M6438" t="s">
        <v>15844</v>
      </c>
      <c r="N6438" s="12" t="str">
        <f>Table37[[#This Row],[CodeList]]&amp;"/"&amp;Table37[[#This Row],[Code]]</f>
        <v>EuCombinedNomenclatureCodes/22060051</v>
      </c>
      <c r="O6438" s="12" t="e">
        <f>IF(COUNTIF(#REF!,Table37[[#This Row],[CodeList]])&gt;0,VLOOKUP(Table37[[#This Row],[CodeList]],#REF!,2,FALSE),"Not Part Of DIY BENELUX")</f>
        <v>#REF!</v>
      </c>
      <c r="P6438" s="12" t="e" cm="1">
        <f t="array" ref="P6438">IF(Table37[[#This Row],[Codelist is in DIY BENELUX?]]="DIY","Ok",IF(OR(EXACT(Table37[[#This Row],[ID Valeurs DM MPM]],DIY_BENELUX_Picklists6[ID Valeurs DM BENELUX])),"Ok","Needs Deletion?"))</f>
        <v>#REF!</v>
      </c>
    </row>
    <row r="6439" spans="1:16" ht="23.1" hidden="1">
      <c r="A6439" s="110" t="s">
        <v>14920</v>
      </c>
      <c r="B64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39" s="109" t="s">
        <v>15845</v>
      </c>
      <c r="D64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39" t="b" cm="1">
        <f t="array" ref="E6439">IF(DIY_BENELUX_Picklists6[[#This Row],[ID Valeurs DM BENELUX]]="NOT FOUND",FALSE,OR(EXACT(DIY_BENELUX_Picklists6[[#This Row],[ID Valeurs DM BENELUX]],Table37[ID Valeurs DM MPM])))</f>
        <v>0</v>
      </c>
      <c r="F6439" s="42" t="s">
        <v>15846</v>
      </c>
      <c r="G6439" s="40" t="s">
        <v>15846</v>
      </c>
      <c r="H6439" s="42" t="s">
        <v>15846</v>
      </c>
      <c r="K6439" t="s">
        <v>9591</v>
      </c>
      <c r="L6439" s="12"/>
      <c r="M6439" t="s">
        <v>15847</v>
      </c>
      <c r="N6439" s="12" t="str">
        <f>Table37[[#This Row],[CodeList]]&amp;"/"&amp;Table37[[#This Row],[Code]]</f>
        <v>EuCombinedNomenclatureCodes/22060059</v>
      </c>
      <c r="O6439" s="12" t="e">
        <f>IF(COUNTIF(#REF!,Table37[[#This Row],[CodeList]])&gt;0,VLOOKUP(Table37[[#This Row],[CodeList]],#REF!,2,FALSE),"Not Part Of DIY BENELUX")</f>
        <v>#REF!</v>
      </c>
      <c r="P6439" s="12" t="e" cm="1">
        <f t="array" ref="P6439">IF(Table37[[#This Row],[Codelist is in DIY BENELUX?]]="DIY","Ok",IF(OR(EXACT(Table37[[#This Row],[ID Valeurs DM MPM]],DIY_BENELUX_Picklists6[ID Valeurs DM BENELUX])),"Ok","Needs Deletion?"))</f>
        <v>#REF!</v>
      </c>
    </row>
    <row r="6440" spans="1:16" ht="23.1" hidden="1">
      <c r="A6440" s="110" t="s">
        <v>14920</v>
      </c>
      <c r="B64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0" s="110" t="s">
        <v>15848</v>
      </c>
      <c r="D64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0" t="b" cm="1">
        <f t="array" ref="E6440">IF(DIY_BENELUX_Picklists6[[#This Row],[ID Valeurs DM BENELUX]]="NOT FOUND",FALSE,OR(EXACT(DIY_BENELUX_Picklists6[[#This Row],[ID Valeurs DM BENELUX]],Table37[ID Valeurs DM MPM])))</f>
        <v>0</v>
      </c>
      <c r="F6440" s="42" t="s">
        <v>15849</v>
      </c>
      <c r="G6440" s="40" t="s">
        <v>15849</v>
      </c>
      <c r="H6440" s="42" t="s">
        <v>15849</v>
      </c>
      <c r="K6440" t="s">
        <v>9591</v>
      </c>
      <c r="L6440" s="12"/>
      <c r="M6440" t="s">
        <v>15850</v>
      </c>
      <c r="N6440" s="12" t="str">
        <f>Table37[[#This Row],[CodeList]]&amp;"/"&amp;Table37[[#This Row],[Code]]</f>
        <v>EuCombinedNomenclatureCodes/22060081</v>
      </c>
      <c r="O6440" s="12" t="e">
        <f>IF(COUNTIF(#REF!,Table37[[#This Row],[CodeList]])&gt;0,VLOOKUP(Table37[[#This Row],[CodeList]],#REF!,2,FALSE),"Not Part Of DIY BENELUX")</f>
        <v>#REF!</v>
      </c>
      <c r="P6440" s="12" t="e" cm="1">
        <f t="array" ref="P6440">IF(Table37[[#This Row],[Codelist is in DIY BENELUX?]]="DIY","Ok",IF(OR(EXACT(Table37[[#This Row],[ID Valeurs DM MPM]],DIY_BENELUX_Picklists6[ID Valeurs DM BENELUX])),"Ok","Needs Deletion?"))</f>
        <v>#REF!</v>
      </c>
    </row>
    <row r="6441" spans="1:16" ht="23.1" hidden="1">
      <c r="A6441" s="110" t="s">
        <v>14920</v>
      </c>
      <c r="B64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1" s="109" t="s">
        <v>15851</v>
      </c>
      <c r="D64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1" t="b" cm="1">
        <f t="array" ref="E6441">IF(DIY_BENELUX_Picklists6[[#This Row],[ID Valeurs DM BENELUX]]="NOT FOUND",FALSE,OR(EXACT(DIY_BENELUX_Picklists6[[#This Row],[ID Valeurs DM BENELUX]],Table37[ID Valeurs DM MPM])))</f>
        <v>0</v>
      </c>
      <c r="F6441" s="42" t="s">
        <v>15852</v>
      </c>
      <c r="G6441" s="40" t="s">
        <v>15852</v>
      </c>
      <c r="H6441" s="42" t="s">
        <v>15852</v>
      </c>
      <c r="K6441" t="s">
        <v>9591</v>
      </c>
      <c r="L6441" s="12"/>
      <c r="M6441" t="s">
        <v>15853</v>
      </c>
      <c r="N6441" s="12" t="str">
        <f>Table37[[#This Row],[CodeList]]&amp;"/"&amp;Table37[[#This Row],[Code]]</f>
        <v>EuCombinedNomenclatureCodes/22060089</v>
      </c>
      <c r="O6441" s="12" t="e">
        <f>IF(COUNTIF(#REF!,Table37[[#This Row],[CodeList]])&gt;0,VLOOKUP(Table37[[#This Row],[CodeList]],#REF!,2,FALSE),"Not Part Of DIY BENELUX")</f>
        <v>#REF!</v>
      </c>
      <c r="P6441" s="12" t="e" cm="1">
        <f t="array" ref="P6441">IF(Table37[[#This Row],[Codelist is in DIY BENELUX?]]="DIY","Ok",IF(OR(EXACT(Table37[[#This Row],[ID Valeurs DM MPM]],DIY_BENELUX_Picklists6[ID Valeurs DM BENELUX])),"Ok","Needs Deletion?"))</f>
        <v>#REF!</v>
      </c>
    </row>
    <row r="6442" spans="1:16" ht="23.1" hidden="1">
      <c r="A6442" s="110" t="s">
        <v>14920</v>
      </c>
      <c r="B64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2" s="110" t="s">
        <v>15854</v>
      </c>
      <c r="D64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2" t="b" cm="1">
        <f t="array" ref="E6442">IF(DIY_BENELUX_Picklists6[[#This Row],[ID Valeurs DM BENELUX]]="NOT FOUND",FALSE,OR(EXACT(DIY_BENELUX_Picklists6[[#This Row],[ID Valeurs DM BENELUX]],Table37[ID Valeurs DM MPM])))</f>
        <v>0</v>
      </c>
      <c r="F6442" s="42" t="s">
        <v>15855</v>
      </c>
      <c r="G6442" s="40" t="s">
        <v>15855</v>
      </c>
      <c r="H6442" s="42" t="s">
        <v>15855</v>
      </c>
      <c r="K6442" t="s">
        <v>9591</v>
      </c>
      <c r="L6442" s="12"/>
      <c r="M6442" t="s">
        <v>15856</v>
      </c>
      <c r="N6442" s="12" t="str">
        <f>Table37[[#This Row],[CodeList]]&amp;"/"&amp;Table37[[#This Row],[Code]]</f>
        <v>EuCombinedNomenclatureCodes/22071000</v>
      </c>
      <c r="O6442" s="12" t="e">
        <f>IF(COUNTIF(#REF!,Table37[[#This Row],[CodeList]])&gt;0,VLOOKUP(Table37[[#This Row],[CodeList]],#REF!,2,FALSE),"Not Part Of DIY BENELUX")</f>
        <v>#REF!</v>
      </c>
      <c r="P6442" s="12" t="e" cm="1">
        <f t="array" ref="P6442">IF(Table37[[#This Row],[Codelist is in DIY BENELUX?]]="DIY","Ok",IF(OR(EXACT(Table37[[#This Row],[ID Valeurs DM MPM]],DIY_BENELUX_Picklists6[ID Valeurs DM BENELUX])),"Ok","Needs Deletion?"))</f>
        <v>#REF!</v>
      </c>
    </row>
    <row r="6443" spans="1:16" ht="23.1" hidden="1">
      <c r="A6443" s="110" t="s">
        <v>14920</v>
      </c>
      <c r="B64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3" s="109" t="s">
        <v>15857</v>
      </c>
      <c r="D64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3" t="b" cm="1">
        <f t="array" ref="E6443">IF(DIY_BENELUX_Picklists6[[#This Row],[ID Valeurs DM BENELUX]]="NOT FOUND",FALSE,OR(EXACT(DIY_BENELUX_Picklists6[[#This Row],[ID Valeurs DM BENELUX]],Table37[ID Valeurs DM MPM])))</f>
        <v>0</v>
      </c>
      <c r="F6443" s="42" t="s">
        <v>15858</v>
      </c>
      <c r="G6443" s="40" t="s">
        <v>15858</v>
      </c>
      <c r="H6443" s="42" t="s">
        <v>15858</v>
      </c>
      <c r="K6443" t="s">
        <v>9591</v>
      </c>
      <c r="L6443" s="12"/>
      <c r="M6443" t="s">
        <v>15859</v>
      </c>
      <c r="N6443" s="12" t="str">
        <f>Table37[[#This Row],[CodeList]]&amp;"/"&amp;Table37[[#This Row],[Code]]</f>
        <v>EuCombinedNomenclatureCodes/22072000</v>
      </c>
      <c r="O6443" s="12" t="e">
        <f>IF(COUNTIF(#REF!,Table37[[#This Row],[CodeList]])&gt;0,VLOOKUP(Table37[[#This Row],[CodeList]],#REF!,2,FALSE),"Not Part Of DIY BENELUX")</f>
        <v>#REF!</v>
      </c>
      <c r="P6443" s="12" t="e" cm="1">
        <f t="array" ref="P6443">IF(Table37[[#This Row],[Codelist is in DIY BENELUX?]]="DIY","Ok",IF(OR(EXACT(Table37[[#This Row],[ID Valeurs DM MPM]],DIY_BENELUX_Picklists6[ID Valeurs DM BENELUX])),"Ok","Needs Deletion?"))</f>
        <v>#REF!</v>
      </c>
    </row>
    <row r="6444" spans="1:16" ht="23.1" hidden="1">
      <c r="A6444" s="110" t="s">
        <v>14920</v>
      </c>
      <c r="B64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4" s="110" t="s">
        <v>15860</v>
      </c>
      <c r="D64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4" t="b" cm="1">
        <f t="array" ref="E6444">IF(DIY_BENELUX_Picklists6[[#This Row],[ID Valeurs DM BENELUX]]="NOT FOUND",FALSE,OR(EXACT(DIY_BENELUX_Picklists6[[#This Row],[ID Valeurs DM BENELUX]],Table37[ID Valeurs DM MPM])))</f>
        <v>0</v>
      </c>
      <c r="F6444" s="42" t="s">
        <v>15861</v>
      </c>
      <c r="G6444" s="40" t="s">
        <v>15861</v>
      </c>
      <c r="H6444" s="42" t="s">
        <v>15861</v>
      </c>
      <c r="K6444" t="s">
        <v>9591</v>
      </c>
      <c r="L6444" s="12"/>
      <c r="M6444" t="s">
        <v>15862</v>
      </c>
      <c r="N6444" s="12" t="str">
        <f>Table37[[#This Row],[CodeList]]&amp;"/"&amp;Table37[[#This Row],[Code]]</f>
        <v>EuCombinedNomenclatureCodes/22082012</v>
      </c>
      <c r="O6444" s="12" t="e">
        <f>IF(COUNTIF(#REF!,Table37[[#This Row],[CodeList]])&gt;0,VLOOKUP(Table37[[#This Row],[CodeList]],#REF!,2,FALSE),"Not Part Of DIY BENELUX")</f>
        <v>#REF!</v>
      </c>
      <c r="P6444" s="12" t="e" cm="1">
        <f t="array" ref="P6444">IF(Table37[[#This Row],[Codelist is in DIY BENELUX?]]="DIY","Ok",IF(OR(EXACT(Table37[[#This Row],[ID Valeurs DM MPM]],DIY_BENELUX_Picklists6[ID Valeurs DM BENELUX])),"Ok","Needs Deletion?"))</f>
        <v>#REF!</v>
      </c>
    </row>
    <row r="6445" spans="1:16" ht="23.1" hidden="1">
      <c r="A6445" s="110" t="s">
        <v>14920</v>
      </c>
      <c r="B64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5" s="109" t="s">
        <v>15863</v>
      </c>
      <c r="D64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5" t="b" cm="1">
        <f t="array" ref="E6445">IF(DIY_BENELUX_Picklists6[[#This Row],[ID Valeurs DM BENELUX]]="NOT FOUND",FALSE,OR(EXACT(DIY_BENELUX_Picklists6[[#This Row],[ID Valeurs DM BENELUX]],Table37[ID Valeurs DM MPM])))</f>
        <v>0</v>
      </c>
      <c r="F6445" s="42" t="s">
        <v>15864</v>
      </c>
      <c r="G6445" s="40" t="s">
        <v>15864</v>
      </c>
      <c r="H6445" s="42" t="s">
        <v>15864</v>
      </c>
      <c r="K6445" t="s">
        <v>9591</v>
      </c>
      <c r="L6445" s="12"/>
      <c r="M6445" t="s">
        <v>15865</v>
      </c>
      <c r="N6445" s="12" t="str">
        <f>Table37[[#This Row],[CodeList]]&amp;"/"&amp;Table37[[#This Row],[Code]]</f>
        <v>EuCombinedNomenclatureCodes/22082014</v>
      </c>
      <c r="O6445" s="12" t="e">
        <f>IF(COUNTIF(#REF!,Table37[[#This Row],[CodeList]])&gt;0,VLOOKUP(Table37[[#This Row],[CodeList]],#REF!,2,FALSE),"Not Part Of DIY BENELUX")</f>
        <v>#REF!</v>
      </c>
      <c r="P6445" s="12" t="e" cm="1">
        <f t="array" ref="P6445">IF(Table37[[#This Row],[Codelist is in DIY BENELUX?]]="DIY","Ok",IF(OR(EXACT(Table37[[#This Row],[ID Valeurs DM MPM]],DIY_BENELUX_Picklists6[ID Valeurs DM BENELUX])),"Ok","Needs Deletion?"))</f>
        <v>#REF!</v>
      </c>
    </row>
    <row r="6446" spans="1:16" ht="34.5" hidden="1">
      <c r="A6446" s="110" t="s">
        <v>14920</v>
      </c>
      <c r="B64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6" s="110" t="s">
        <v>15866</v>
      </c>
      <c r="D64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6" t="b" cm="1">
        <f t="array" ref="E6446">IF(DIY_BENELUX_Picklists6[[#This Row],[ID Valeurs DM BENELUX]]="NOT FOUND",FALSE,OR(EXACT(DIY_BENELUX_Picklists6[[#This Row],[ID Valeurs DM BENELUX]],Table37[ID Valeurs DM MPM])))</f>
        <v>0</v>
      </c>
      <c r="F6446" s="42" t="s">
        <v>15867</v>
      </c>
      <c r="G6446" s="40" t="s">
        <v>15867</v>
      </c>
      <c r="H6446" s="42" t="s">
        <v>15867</v>
      </c>
      <c r="K6446" t="s">
        <v>9591</v>
      </c>
      <c r="L6446" s="12"/>
      <c r="M6446" t="s">
        <v>15868</v>
      </c>
      <c r="N6446" s="12" t="str">
        <f>Table37[[#This Row],[CodeList]]&amp;"/"&amp;Table37[[#This Row],[Code]]</f>
        <v>EuCombinedNomenclatureCodes/22082016</v>
      </c>
      <c r="O6446" s="12" t="e">
        <f>IF(COUNTIF(#REF!,Table37[[#This Row],[CodeList]])&gt;0,VLOOKUP(Table37[[#This Row],[CodeList]],#REF!,2,FALSE),"Not Part Of DIY BENELUX")</f>
        <v>#REF!</v>
      </c>
      <c r="P6446" s="12" t="e" cm="1">
        <f t="array" ref="P6446">IF(Table37[[#This Row],[Codelist is in DIY BENELUX?]]="DIY","Ok",IF(OR(EXACT(Table37[[#This Row],[ID Valeurs DM MPM]],DIY_BENELUX_Picklists6[ID Valeurs DM BENELUX])),"Ok","Needs Deletion?"))</f>
        <v>#REF!</v>
      </c>
    </row>
    <row r="6447" spans="1:16" ht="34.5" hidden="1">
      <c r="A6447" s="110" t="s">
        <v>14920</v>
      </c>
      <c r="B64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7" s="109" t="s">
        <v>15869</v>
      </c>
      <c r="D64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7" t="b" cm="1">
        <f t="array" ref="E6447">IF(DIY_BENELUX_Picklists6[[#This Row],[ID Valeurs DM BENELUX]]="NOT FOUND",FALSE,OR(EXACT(DIY_BENELUX_Picklists6[[#This Row],[ID Valeurs DM BENELUX]],Table37[ID Valeurs DM MPM])))</f>
        <v>0</v>
      </c>
      <c r="F6447" s="42" t="s">
        <v>15870</v>
      </c>
      <c r="G6447" s="40" t="s">
        <v>15870</v>
      </c>
      <c r="H6447" s="42" t="s">
        <v>15870</v>
      </c>
      <c r="K6447" t="s">
        <v>9591</v>
      </c>
      <c r="L6447" s="12"/>
      <c r="M6447" t="s">
        <v>15871</v>
      </c>
      <c r="N6447" s="12" t="str">
        <f>Table37[[#This Row],[CodeList]]&amp;"/"&amp;Table37[[#This Row],[Code]]</f>
        <v>EuCombinedNomenclatureCodes/22082018</v>
      </c>
      <c r="O6447" s="12" t="e">
        <f>IF(COUNTIF(#REF!,Table37[[#This Row],[CodeList]])&gt;0,VLOOKUP(Table37[[#This Row],[CodeList]],#REF!,2,FALSE),"Not Part Of DIY BENELUX")</f>
        <v>#REF!</v>
      </c>
      <c r="P6447" s="12" t="e" cm="1">
        <f t="array" ref="P6447">IF(Table37[[#This Row],[Codelist is in DIY BENELUX?]]="DIY","Ok",IF(OR(EXACT(Table37[[#This Row],[ID Valeurs DM MPM]],DIY_BENELUX_Picklists6[ID Valeurs DM BENELUX])),"Ok","Needs Deletion?"))</f>
        <v>#REF!</v>
      </c>
    </row>
    <row r="6448" spans="1:16" ht="34.5" hidden="1">
      <c r="A6448" s="110" t="s">
        <v>14920</v>
      </c>
      <c r="B64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8" s="110" t="s">
        <v>15872</v>
      </c>
      <c r="D64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8" t="b" cm="1">
        <f t="array" ref="E6448">IF(DIY_BENELUX_Picklists6[[#This Row],[ID Valeurs DM BENELUX]]="NOT FOUND",FALSE,OR(EXACT(DIY_BENELUX_Picklists6[[#This Row],[ID Valeurs DM BENELUX]],Table37[ID Valeurs DM MPM])))</f>
        <v>0</v>
      </c>
      <c r="F6448" s="42" t="s">
        <v>15873</v>
      </c>
      <c r="G6448" s="40" t="s">
        <v>15873</v>
      </c>
      <c r="H6448" s="42" t="s">
        <v>15873</v>
      </c>
      <c r="K6448" t="s">
        <v>9591</v>
      </c>
      <c r="L6448" s="12"/>
      <c r="M6448" t="s">
        <v>15874</v>
      </c>
      <c r="N6448" s="12" t="str">
        <f>Table37[[#This Row],[CodeList]]&amp;"/"&amp;Table37[[#This Row],[Code]]</f>
        <v>EuCombinedNomenclatureCodes/22082019</v>
      </c>
      <c r="O6448" s="12" t="e">
        <f>IF(COUNTIF(#REF!,Table37[[#This Row],[CodeList]])&gt;0,VLOOKUP(Table37[[#This Row],[CodeList]],#REF!,2,FALSE),"Not Part Of DIY BENELUX")</f>
        <v>#REF!</v>
      </c>
      <c r="P6448" s="12" t="e" cm="1">
        <f t="array" ref="P6448">IF(Table37[[#This Row],[Codelist is in DIY BENELUX?]]="DIY","Ok",IF(OR(EXACT(Table37[[#This Row],[ID Valeurs DM MPM]],DIY_BENELUX_Picklists6[ID Valeurs DM BENELUX])),"Ok","Needs Deletion?"))</f>
        <v>#REF!</v>
      </c>
    </row>
    <row r="6449" spans="1:16" ht="23.1" hidden="1">
      <c r="A6449" s="110" t="s">
        <v>14920</v>
      </c>
      <c r="B64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49" s="109" t="s">
        <v>15875</v>
      </c>
      <c r="D64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49" t="b" cm="1">
        <f t="array" ref="E6449">IF(DIY_BENELUX_Picklists6[[#This Row],[ID Valeurs DM BENELUX]]="NOT FOUND",FALSE,OR(EXACT(DIY_BENELUX_Picklists6[[#This Row],[ID Valeurs DM BENELUX]],Table37[ID Valeurs DM MPM])))</f>
        <v>0</v>
      </c>
      <c r="F6449" s="42" t="s">
        <v>15876</v>
      </c>
      <c r="G6449" s="40" t="s">
        <v>15876</v>
      </c>
      <c r="H6449" s="42" t="s">
        <v>15876</v>
      </c>
      <c r="K6449" t="s">
        <v>9591</v>
      </c>
      <c r="L6449" s="12"/>
      <c r="M6449" t="s">
        <v>15877</v>
      </c>
      <c r="N6449" s="12" t="str">
        <f>Table37[[#This Row],[CodeList]]&amp;"/"&amp;Table37[[#This Row],[Code]]</f>
        <v>EuCombinedNomenclatureCodes/22082026</v>
      </c>
      <c r="O6449" s="12" t="e">
        <f>IF(COUNTIF(#REF!,Table37[[#This Row],[CodeList]])&gt;0,VLOOKUP(Table37[[#This Row],[CodeList]],#REF!,2,FALSE),"Not Part Of DIY BENELUX")</f>
        <v>#REF!</v>
      </c>
      <c r="P6449" s="12" t="e" cm="1">
        <f t="array" ref="P6449">IF(Table37[[#This Row],[Codelist is in DIY BENELUX?]]="DIY","Ok",IF(OR(EXACT(Table37[[#This Row],[ID Valeurs DM MPM]],DIY_BENELUX_Picklists6[ID Valeurs DM BENELUX])),"Ok","Needs Deletion?"))</f>
        <v>#REF!</v>
      </c>
    </row>
    <row r="6450" spans="1:16" ht="23.1" hidden="1">
      <c r="A6450" s="110" t="s">
        <v>14920</v>
      </c>
      <c r="B64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0" s="109" t="s">
        <v>15878</v>
      </c>
      <c r="D64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0" t="b" cm="1">
        <f t="array" ref="E6450">IF(DIY_BENELUX_Picklists6[[#This Row],[ID Valeurs DM BENELUX]]="NOT FOUND",FALSE,OR(EXACT(DIY_BENELUX_Picklists6[[#This Row],[ID Valeurs DM BENELUX]],Table37[ID Valeurs DM MPM])))</f>
        <v>0</v>
      </c>
      <c r="F6450" s="42" t="s">
        <v>15879</v>
      </c>
      <c r="G6450" s="40" t="s">
        <v>15879</v>
      </c>
      <c r="H6450" s="42" t="s">
        <v>15879</v>
      </c>
      <c r="K6450" t="s">
        <v>9591</v>
      </c>
      <c r="L6450" s="12"/>
      <c r="M6450" t="s">
        <v>15880</v>
      </c>
      <c r="N6450" s="12" t="str">
        <f>Table37[[#This Row],[CodeList]]&amp;"/"&amp;Table37[[#This Row],[Code]]</f>
        <v>EuCombinedNomenclatureCodes/22082028</v>
      </c>
      <c r="O6450" s="12" t="e">
        <f>IF(COUNTIF(#REF!,Table37[[#This Row],[CodeList]])&gt;0,VLOOKUP(Table37[[#This Row],[CodeList]],#REF!,2,FALSE),"Not Part Of DIY BENELUX")</f>
        <v>#REF!</v>
      </c>
      <c r="P6450" s="12" t="e" cm="1">
        <f t="array" ref="P6450">IF(Table37[[#This Row],[Codelist is in DIY BENELUX?]]="DIY","Ok",IF(OR(EXACT(Table37[[#This Row],[ID Valeurs DM MPM]],DIY_BENELUX_Picklists6[ID Valeurs DM BENELUX])),"Ok","Needs Deletion?"))</f>
        <v>#REF!</v>
      </c>
    </row>
    <row r="6451" spans="1:16" ht="34.5" hidden="1">
      <c r="A6451" s="110" t="s">
        <v>14920</v>
      </c>
      <c r="B64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1" s="110" t="s">
        <v>15881</v>
      </c>
      <c r="D64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1" t="b" cm="1">
        <f t="array" ref="E6451">IF(DIY_BENELUX_Picklists6[[#This Row],[ID Valeurs DM BENELUX]]="NOT FOUND",FALSE,OR(EXACT(DIY_BENELUX_Picklists6[[#This Row],[ID Valeurs DM BENELUX]],Table37[ID Valeurs DM MPM])))</f>
        <v>0</v>
      </c>
      <c r="F6451" s="42" t="s">
        <v>15882</v>
      </c>
      <c r="G6451" s="40" t="s">
        <v>15882</v>
      </c>
      <c r="H6451" s="42" t="s">
        <v>15882</v>
      </c>
      <c r="K6451" t="s">
        <v>9591</v>
      </c>
      <c r="L6451" s="12"/>
      <c r="M6451" t="s">
        <v>15883</v>
      </c>
      <c r="N6451" s="12" t="str">
        <f>Table37[[#This Row],[CodeList]]&amp;"/"&amp;Table37[[#This Row],[Code]]</f>
        <v>EuCombinedNomenclatureCodes/22082062</v>
      </c>
      <c r="O6451" s="12" t="e">
        <f>IF(COUNTIF(#REF!,Table37[[#This Row],[CodeList]])&gt;0,VLOOKUP(Table37[[#This Row],[CodeList]],#REF!,2,FALSE),"Not Part Of DIY BENELUX")</f>
        <v>#REF!</v>
      </c>
      <c r="P6451" s="12" t="e" cm="1">
        <f t="array" ref="P6451">IF(Table37[[#This Row],[Codelist is in DIY BENELUX?]]="DIY","Ok",IF(OR(EXACT(Table37[[#This Row],[ID Valeurs DM MPM]],DIY_BENELUX_Picklists6[ID Valeurs DM BENELUX])),"Ok","Needs Deletion?"))</f>
        <v>#REF!</v>
      </c>
    </row>
    <row r="6452" spans="1:16" ht="23.1" hidden="1">
      <c r="A6452" s="110" t="s">
        <v>14920</v>
      </c>
      <c r="B64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2" s="109" t="s">
        <v>15884</v>
      </c>
      <c r="D64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2" t="b" cm="1">
        <f t="array" ref="E6452">IF(DIY_BENELUX_Picklists6[[#This Row],[ID Valeurs DM BENELUX]]="NOT FOUND",FALSE,OR(EXACT(DIY_BENELUX_Picklists6[[#This Row],[ID Valeurs DM BENELUX]],Table37[ID Valeurs DM MPM])))</f>
        <v>0</v>
      </c>
      <c r="F6452" s="42" t="s">
        <v>15885</v>
      </c>
      <c r="G6452" s="40" t="s">
        <v>15885</v>
      </c>
      <c r="H6452" s="42" t="s">
        <v>15885</v>
      </c>
      <c r="K6452" t="s">
        <v>9591</v>
      </c>
      <c r="L6452" s="12"/>
      <c r="M6452" t="s">
        <v>15886</v>
      </c>
      <c r="N6452" s="12" t="str">
        <f>Table37[[#This Row],[CodeList]]&amp;"/"&amp;Table37[[#This Row],[Code]]</f>
        <v>EuCombinedNomenclatureCodes/22082066</v>
      </c>
      <c r="O6452" s="12" t="e">
        <f>IF(COUNTIF(#REF!,Table37[[#This Row],[CodeList]])&gt;0,VLOOKUP(Table37[[#This Row],[CodeList]],#REF!,2,FALSE),"Not Part Of DIY BENELUX")</f>
        <v>#REF!</v>
      </c>
      <c r="P6452" s="12" t="e" cm="1">
        <f t="array" ref="P6452">IF(Table37[[#This Row],[Codelist is in DIY BENELUX?]]="DIY","Ok",IF(OR(EXACT(Table37[[#This Row],[ID Valeurs DM MPM]],DIY_BENELUX_Picklists6[ID Valeurs DM BENELUX])),"Ok","Needs Deletion?"))</f>
        <v>#REF!</v>
      </c>
    </row>
    <row r="6453" spans="1:16" ht="23.1" hidden="1">
      <c r="A6453" s="110" t="s">
        <v>14920</v>
      </c>
      <c r="B64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3" s="110" t="s">
        <v>15887</v>
      </c>
      <c r="D64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3" t="b" cm="1">
        <f t="array" ref="E6453">IF(DIY_BENELUX_Picklists6[[#This Row],[ID Valeurs DM BENELUX]]="NOT FOUND",FALSE,OR(EXACT(DIY_BENELUX_Picklists6[[#This Row],[ID Valeurs DM BENELUX]],Table37[ID Valeurs DM MPM])))</f>
        <v>0</v>
      </c>
      <c r="F6453" s="43" t="s">
        <v>15888</v>
      </c>
      <c r="G6453" s="40" t="s">
        <v>15888</v>
      </c>
      <c r="H6453" s="43" t="s">
        <v>15888</v>
      </c>
      <c r="K6453" t="s">
        <v>9591</v>
      </c>
      <c r="L6453" s="12"/>
      <c r="M6453" t="s">
        <v>15889</v>
      </c>
      <c r="N6453" s="12" t="str">
        <f>Table37[[#This Row],[CodeList]]&amp;"/"&amp;Table37[[#This Row],[Code]]</f>
        <v>EuCombinedNomenclatureCodes/22082069</v>
      </c>
      <c r="O6453" s="12" t="e">
        <f>IF(COUNTIF(#REF!,Table37[[#This Row],[CodeList]])&gt;0,VLOOKUP(Table37[[#This Row],[CodeList]],#REF!,2,FALSE),"Not Part Of DIY BENELUX")</f>
        <v>#REF!</v>
      </c>
      <c r="P6453" s="12" t="e" cm="1">
        <f t="array" ref="P6453">IF(Table37[[#This Row],[Codelist is in DIY BENELUX?]]="DIY","Ok",IF(OR(EXACT(Table37[[#This Row],[ID Valeurs DM MPM]],DIY_BENELUX_Picklists6[ID Valeurs DM BENELUX])),"Ok","Needs Deletion?"))</f>
        <v>#REF!</v>
      </c>
    </row>
    <row r="6454" spans="1:16" ht="23.1" hidden="1">
      <c r="A6454" s="110" t="s">
        <v>14920</v>
      </c>
      <c r="B64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4" s="109" t="s">
        <v>15890</v>
      </c>
      <c r="D64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4" t="b" cm="1">
        <f t="array" ref="E6454">IF(DIY_BENELUX_Picklists6[[#This Row],[ID Valeurs DM BENELUX]]="NOT FOUND",FALSE,OR(EXACT(DIY_BENELUX_Picklists6[[#This Row],[ID Valeurs DM BENELUX]],Table37[ID Valeurs DM MPM])))</f>
        <v>0</v>
      </c>
      <c r="F6454" s="42" t="s">
        <v>15891</v>
      </c>
      <c r="G6454" s="40" t="s">
        <v>15891</v>
      </c>
      <c r="H6454" s="42" t="s">
        <v>15891</v>
      </c>
      <c r="K6454" t="s">
        <v>9591</v>
      </c>
      <c r="L6454" s="12"/>
      <c r="M6454" t="s">
        <v>15892</v>
      </c>
      <c r="N6454" s="12" t="str">
        <f>Table37[[#This Row],[CodeList]]&amp;"/"&amp;Table37[[#This Row],[Code]]</f>
        <v>EuCombinedNomenclatureCodes/22082086</v>
      </c>
      <c r="O6454" s="12" t="e">
        <f>IF(COUNTIF(#REF!,Table37[[#This Row],[CodeList]])&gt;0,VLOOKUP(Table37[[#This Row],[CodeList]],#REF!,2,FALSE),"Not Part Of DIY BENELUX")</f>
        <v>#REF!</v>
      </c>
      <c r="P6454" s="12" t="e" cm="1">
        <f t="array" ref="P6454">IF(Table37[[#This Row],[Codelist is in DIY BENELUX?]]="DIY","Ok",IF(OR(EXACT(Table37[[#This Row],[ID Valeurs DM MPM]],DIY_BENELUX_Picklists6[ID Valeurs DM BENELUX])),"Ok","Needs Deletion?"))</f>
        <v>#REF!</v>
      </c>
    </row>
    <row r="6455" spans="1:16" ht="23.1" hidden="1">
      <c r="A6455" s="110" t="s">
        <v>14920</v>
      </c>
      <c r="B64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5" s="110" t="s">
        <v>15893</v>
      </c>
      <c r="D64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5" t="b" cm="1">
        <f t="array" ref="E6455">IF(DIY_BENELUX_Picklists6[[#This Row],[ID Valeurs DM BENELUX]]="NOT FOUND",FALSE,OR(EXACT(DIY_BENELUX_Picklists6[[#This Row],[ID Valeurs DM BENELUX]],Table37[ID Valeurs DM MPM])))</f>
        <v>0</v>
      </c>
      <c r="F6455" s="42" t="s">
        <v>15894</v>
      </c>
      <c r="G6455" s="40" t="s">
        <v>15894</v>
      </c>
      <c r="H6455" s="42" t="s">
        <v>15894</v>
      </c>
      <c r="K6455" t="s">
        <v>9591</v>
      </c>
      <c r="L6455" s="12"/>
      <c r="M6455" t="s">
        <v>15895</v>
      </c>
      <c r="N6455" s="12" t="str">
        <f>Table37[[#This Row],[CodeList]]&amp;"/"&amp;Table37[[#This Row],[Code]]</f>
        <v>EuCombinedNomenclatureCodes/22082088</v>
      </c>
      <c r="O6455" s="12" t="e">
        <f>IF(COUNTIF(#REF!,Table37[[#This Row],[CodeList]])&gt;0,VLOOKUP(Table37[[#This Row],[CodeList]],#REF!,2,FALSE),"Not Part Of DIY BENELUX")</f>
        <v>#REF!</v>
      </c>
      <c r="P6455" s="12" t="e" cm="1">
        <f t="array" ref="P6455">IF(Table37[[#This Row],[Codelist is in DIY BENELUX?]]="DIY","Ok",IF(OR(EXACT(Table37[[#This Row],[ID Valeurs DM MPM]],DIY_BENELUX_Picklists6[ID Valeurs DM BENELUX])),"Ok","Needs Deletion?"))</f>
        <v>#REF!</v>
      </c>
    </row>
    <row r="6456" spans="1:16" ht="23.1" hidden="1">
      <c r="A6456" s="110" t="s">
        <v>14920</v>
      </c>
      <c r="B64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6" s="109" t="s">
        <v>15896</v>
      </c>
      <c r="D64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6" t="b" cm="1">
        <f t="array" ref="E6456">IF(DIY_BENELUX_Picklists6[[#This Row],[ID Valeurs DM BENELUX]]="NOT FOUND",FALSE,OR(EXACT(DIY_BENELUX_Picklists6[[#This Row],[ID Valeurs DM BENELUX]],Table37[ID Valeurs DM MPM])))</f>
        <v>0</v>
      </c>
      <c r="F6456" s="42" t="s">
        <v>15897</v>
      </c>
      <c r="G6456" s="40" t="s">
        <v>15897</v>
      </c>
      <c r="H6456" s="42" t="s">
        <v>15897</v>
      </c>
      <c r="K6456" t="s">
        <v>9591</v>
      </c>
      <c r="L6456" s="12"/>
      <c r="M6456" t="s">
        <v>15898</v>
      </c>
      <c r="N6456" s="12" t="str">
        <f>Table37[[#This Row],[CodeList]]&amp;"/"&amp;Table37[[#This Row],[Code]]</f>
        <v>EuCombinedNomenclatureCodes/22083011</v>
      </c>
      <c r="O6456" s="12" t="e">
        <f>IF(COUNTIF(#REF!,Table37[[#This Row],[CodeList]])&gt;0,VLOOKUP(Table37[[#This Row],[CodeList]],#REF!,2,FALSE),"Not Part Of DIY BENELUX")</f>
        <v>#REF!</v>
      </c>
      <c r="P6456" s="12" t="e" cm="1">
        <f t="array" ref="P6456">IF(Table37[[#This Row],[Codelist is in DIY BENELUX?]]="DIY","Ok",IF(OR(EXACT(Table37[[#This Row],[ID Valeurs DM MPM]],DIY_BENELUX_Picklists6[ID Valeurs DM BENELUX])),"Ok","Needs Deletion?"))</f>
        <v>#REF!</v>
      </c>
    </row>
    <row r="6457" spans="1:16" ht="23.1" hidden="1">
      <c r="A6457" s="110" t="s">
        <v>14920</v>
      </c>
      <c r="B64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7" s="110" t="s">
        <v>15899</v>
      </c>
      <c r="D64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7" t="b" cm="1">
        <f t="array" ref="E6457">IF(DIY_BENELUX_Picklists6[[#This Row],[ID Valeurs DM BENELUX]]="NOT FOUND",FALSE,OR(EXACT(DIY_BENELUX_Picklists6[[#This Row],[ID Valeurs DM BENELUX]],Table37[ID Valeurs DM MPM])))</f>
        <v>0</v>
      </c>
      <c r="F6457" s="42" t="s">
        <v>15900</v>
      </c>
      <c r="G6457" s="40" t="s">
        <v>15900</v>
      </c>
      <c r="H6457" s="42" t="s">
        <v>15900</v>
      </c>
      <c r="K6457" t="s">
        <v>9591</v>
      </c>
      <c r="L6457" s="12"/>
      <c r="M6457" t="s">
        <v>15901</v>
      </c>
      <c r="N6457" s="12" t="str">
        <f>Table37[[#This Row],[CodeList]]&amp;"/"&amp;Table37[[#This Row],[Code]]</f>
        <v>EuCombinedNomenclatureCodes/22083019</v>
      </c>
      <c r="O6457" s="12" t="e">
        <f>IF(COUNTIF(#REF!,Table37[[#This Row],[CodeList]])&gt;0,VLOOKUP(Table37[[#This Row],[CodeList]],#REF!,2,FALSE),"Not Part Of DIY BENELUX")</f>
        <v>#REF!</v>
      </c>
      <c r="P6457" s="12" t="e" cm="1">
        <f t="array" ref="P6457">IF(Table37[[#This Row],[Codelist is in DIY BENELUX?]]="DIY","Ok",IF(OR(EXACT(Table37[[#This Row],[ID Valeurs DM MPM]],DIY_BENELUX_Picklists6[ID Valeurs DM BENELUX])),"Ok","Needs Deletion?"))</f>
        <v>#REF!</v>
      </c>
    </row>
    <row r="6458" spans="1:16" ht="23.1" hidden="1">
      <c r="A6458" s="110" t="s">
        <v>14920</v>
      </c>
      <c r="B64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8" s="110" t="s">
        <v>15902</v>
      </c>
      <c r="D64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8" t="b" cm="1">
        <f t="array" ref="E6458">IF(DIY_BENELUX_Picklists6[[#This Row],[ID Valeurs DM BENELUX]]="NOT FOUND",FALSE,OR(EXACT(DIY_BENELUX_Picklists6[[#This Row],[ID Valeurs DM BENELUX]],Table37[ID Valeurs DM MPM])))</f>
        <v>0</v>
      </c>
      <c r="F6458" s="42" t="s">
        <v>15903</v>
      </c>
      <c r="G6458" s="40" t="s">
        <v>15903</v>
      </c>
      <c r="H6458" s="42" t="s">
        <v>15903</v>
      </c>
      <c r="K6458" t="s">
        <v>9591</v>
      </c>
      <c r="L6458" s="12"/>
      <c r="M6458" t="s">
        <v>15904</v>
      </c>
      <c r="N6458" s="12" t="str">
        <f>Table37[[#This Row],[CodeList]]&amp;"/"&amp;Table37[[#This Row],[Code]]</f>
        <v>EuCombinedNomenclatureCodes/22083030</v>
      </c>
      <c r="O6458" s="12" t="e">
        <f>IF(COUNTIF(#REF!,Table37[[#This Row],[CodeList]])&gt;0,VLOOKUP(Table37[[#This Row],[CodeList]],#REF!,2,FALSE),"Not Part Of DIY BENELUX")</f>
        <v>#REF!</v>
      </c>
      <c r="P6458" s="12" t="e" cm="1">
        <f t="array" ref="P6458">IF(Table37[[#This Row],[Codelist is in DIY BENELUX?]]="DIY","Ok",IF(OR(EXACT(Table37[[#This Row],[ID Valeurs DM MPM]],DIY_BENELUX_Picklists6[ID Valeurs DM BENELUX])),"Ok","Needs Deletion?"))</f>
        <v>#REF!</v>
      </c>
    </row>
    <row r="6459" spans="1:16" ht="34.5" hidden="1">
      <c r="A6459" s="110" t="s">
        <v>14920</v>
      </c>
      <c r="B64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59" s="110" t="s">
        <v>15905</v>
      </c>
      <c r="D64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59" t="b" cm="1">
        <f t="array" ref="E6459">IF(DIY_BENELUX_Picklists6[[#This Row],[ID Valeurs DM BENELUX]]="NOT FOUND",FALSE,OR(EXACT(DIY_BENELUX_Picklists6[[#This Row],[ID Valeurs DM BENELUX]],Table37[ID Valeurs DM MPM])))</f>
        <v>0</v>
      </c>
      <c r="F6459" s="43" t="s">
        <v>15906</v>
      </c>
      <c r="G6459" s="40" t="s">
        <v>15906</v>
      </c>
      <c r="H6459" s="43" t="s">
        <v>15906</v>
      </c>
      <c r="K6459" t="s">
        <v>9591</v>
      </c>
      <c r="L6459" s="12"/>
      <c r="M6459" t="s">
        <v>15907</v>
      </c>
      <c r="N6459" s="12" t="str">
        <f>Table37[[#This Row],[CodeList]]&amp;"/"&amp;Table37[[#This Row],[Code]]</f>
        <v>EuCombinedNomenclatureCodes/22083041</v>
      </c>
      <c r="O6459" s="12" t="e">
        <f>IF(COUNTIF(#REF!,Table37[[#This Row],[CodeList]])&gt;0,VLOOKUP(Table37[[#This Row],[CodeList]],#REF!,2,FALSE),"Not Part Of DIY BENELUX")</f>
        <v>#REF!</v>
      </c>
      <c r="P6459" s="12" t="e" cm="1">
        <f t="array" ref="P6459">IF(Table37[[#This Row],[Codelist is in DIY BENELUX?]]="DIY","Ok",IF(OR(EXACT(Table37[[#This Row],[ID Valeurs DM MPM]],DIY_BENELUX_Picklists6[ID Valeurs DM BENELUX])),"Ok","Needs Deletion?"))</f>
        <v>#REF!</v>
      </c>
    </row>
    <row r="6460" spans="1:16" ht="23.1" hidden="1">
      <c r="A6460" s="110" t="s">
        <v>14920</v>
      </c>
      <c r="B64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0" s="109" t="s">
        <v>15908</v>
      </c>
      <c r="D64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0" t="b" cm="1">
        <f t="array" ref="E6460">IF(DIY_BENELUX_Picklists6[[#This Row],[ID Valeurs DM BENELUX]]="NOT FOUND",FALSE,OR(EXACT(DIY_BENELUX_Picklists6[[#This Row],[ID Valeurs DM BENELUX]],Table37[ID Valeurs DM MPM])))</f>
        <v>0</v>
      </c>
      <c r="F6460" s="43" t="s">
        <v>15909</v>
      </c>
      <c r="G6460" s="40" t="s">
        <v>15909</v>
      </c>
      <c r="H6460" s="43" t="s">
        <v>15909</v>
      </c>
      <c r="K6460" t="s">
        <v>9591</v>
      </c>
      <c r="L6460" s="12"/>
      <c r="M6460" t="s">
        <v>15910</v>
      </c>
      <c r="N6460" s="12" t="str">
        <f>Table37[[#This Row],[CodeList]]&amp;"/"&amp;Table37[[#This Row],[Code]]</f>
        <v>EuCombinedNomenclatureCodes/22083049</v>
      </c>
      <c r="O6460" s="12" t="e">
        <f>IF(COUNTIF(#REF!,Table37[[#This Row],[CodeList]])&gt;0,VLOOKUP(Table37[[#This Row],[CodeList]],#REF!,2,FALSE),"Not Part Of DIY BENELUX")</f>
        <v>#REF!</v>
      </c>
      <c r="P6460" s="12" t="e" cm="1">
        <f t="array" ref="P6460">IF(Table37[[#This Row],[Codelist is in DIY BENELUX?]]="DIY","Ok",IF(OR(EXACT(Table37[[#This Row],[ID Valeurs DM MPM]],DIY_BENELUX_Picklists6[ID Valeurs DM BENELUX])),"Ok","Needs Deletion?"))</f>
        <v>#REF!</v>
      </c>
    </row>
    <row r="6461" spans="1:16" ht="23.1" hidden="1">
      <c r="A6461" s="110" t="s">
        <v>14920</v>
      </c>
      <c r="B64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1" s="110" t="s">
        <v>15911</v>
      </c>
      <c r="D64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1" t="b" cm="1">
        <f t="array" ref="E6461">IF(DIY_BENELUX_Picklists6[[#This Row],[ID Valeurs DM BENELUX]]="NOT FOUND",FALSE,OR(EXACT(DIY_BENELUX_Picklists6[[#This Row],[ID Valeurs DM BENELUX]],Table37[ID Valeurs DM MPM])))</f>
        <v>0</v>
      </c>
      <c r="F6461" s="42" t="s">
        <v>15912</v>
      </c>
      <c r="G6461" s="40" t="s">
        <v>15912</v>
      </c>
      <c r="H6461" s="42" t="s">
        <v>15912</v>
      </c>
      <c r="K6461" t="s">
        <v>9591</v>
      </c>
      <c r="L6461" s="12"/>
      <c r="M6461" t="s">
        <v>15913</v>
      </c>
      <c r="N6461" s="12" t="str">
        <f>Table37[[#This Row],[CodeList]]&amp;"/"&amp;Table37[[#This Row],[Code]]</f>
        <v>EuCombinedNomenclatureCodes/22083061</v>
      </c>
      <c r="O6461" s="12" t="e">
        <f>IF(COUNTIF(#REF!,Table37[[#This Row],[CodeList]])&gt;0,VLOOKUP(Table37[[#This Row],[CodeList]],#REF!,2,FALSE),"Not Part Of DIY BENELUX")</f>
        <v>#REF!</v>
      </c>
      <c r="P6461" s="12" t="e" cm="1">
        <f t="array" ref="P6461">IF(Table37[[#This Row],[Codelist is in DIY BENELUX?]]="DIY","Ok",IF(OR(EXACT(Table37[[#This Row],[ID Valeurs DM MPM]],DIY_BENELUX_Picklists6[ID Valeurs DM BENELUX])),"Ok","Needs Deletion?"))</f>
        <v>#REF!</v>
      </c>
    </row>
    <row r="6462" spans="1:16" ht="23.1" hidden="1">
      <c r="A6462" s="110" t="s">
        <v>14920</v>
      </c>
      <c r="B64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2" s="110" t="s">
        <v>15914</v>
      </c>
      <c r="D64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2" t="b" cm="1">
        <f t="array" ref="E6462">IF(DIY_BENELUX_Picklists6[[#This Row],[ID Valeurs DM BENELUX]]="NOT FOUND",FALSE,OR(EXACT(DIY_BENELUX_Picklists6[[#This Row],[ID Valeurs DM BENELUX]],Table37[ID Valeurs DM MPM])))</f>
        <v>0</v>
      </c>
      <c r="F6462" s="42" t="s">
        <v>15915</v>
      </c>
      <c r="G6462" s="40" t="s">
        <v>15915</v>
      </c>
      <c r="H6462" s="42" t="s">
        <v>15915</v>
      </c>
      <c r="K6462" t="s">
        <v>9591</v>
      </c>
      <c r="L6462" s="12"/>
      <c r="M6462" t="s">
        <v>15916</v>
      </c>
      <c r="N6462" s="12" t="str">
        <f>Table37[[#This Row],[CodeList]]&amp;"/"&amp;Table37[[#This Row],[Code]]</f>
        <v>EuCombinedNomenclatureCodes/22083069</v>
      </c>
      <c r="O6462" s="12" t="e">
        <f>IF(COUNTIF(#REF!,Table37[[#This Row],[CodeList]])&gt;0,VLOOKUP(Table37[[#This Row],[CodeList]],#REF!,2,FALSE),"Not Part Of DIY BENELUX")</f>
        <v>#REF!</v>
      </c>
      <c r="P6462" s="12" t="e" cm="1">
        <f t="array" ref="P6462">IF(Table37[[#This Row],[Codelist is in DIY BENELUX?]]="DIY","Ok",IF(OR(EXACT(Table37[[#This Row],[ID Valeurs DM MPM]],DIY_BENELUX_Picklists6[ID Valeurs DM BENELUX])),"Ok","Needs Deletion?"))</f>
        <v>#REF!</v>
      </c>
    </row>
    <row r="6463" spans="1:16" ht="23.1" hidden="1">
      <c r="A6463" s="110" t="s">
        <v>14920</v>
      </c>
      <c r="B64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3" s="109" t="s">
        <v>15917</v>
      </c>
      <c r="D64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3" t="b" cm="1">
        <f t="array" ref="E6463">IF(DIY_BENELUX_Picklists6[[#This Row],[ID Valeurs DM BENELUX]]="NOT FOUND",FALSE,OR(EXACT(DIY_BENELUX_Picklists6[[#This Row],[ID Valeurs DM BENELUX]],Table37[ID Valeurs DM MPM])))</f>
        <v>0</v>
      </c>
      <c r="F6463" s="42" t="s">
        <v>15918</v>
      </c>
      <c r="G6463" s="40" t="s">
        <v>15918</v>
      </c>
      <c r="H6463" s="42" t="s">
        <v>15918</v>
      </c>
      <c r="K6463" t="s">
        <v>9591</v>
      </c>
      <c r="L6463" s="12"/>
      <c r="M6463" t="s">
        <v>15919</v>
      </c>
      <c r="N6463" s="12" t="str">
        <f>Table37[[#This Row],[CodeList]]&amp;"/"&amp;Table37[[#This Row],[Code]]</f>
        <v>EuCombinedNomenclatureCodes/22083071</v>
      </c>
      <c r="O6463" s="12" t="e">
        <f>IF(COUNTIF(#REF!,Table37[[#This Row],[CodeList]])&gt;0,VLOOKUP(Table37[[#This Row],[CodeList]],#REF!,2,FALSE),"Not Part Of DIY BENELUX")</f>
        <v>#REF!</v>
      </c>
      <c r="P6463" s="12" t="e" cm="1">
        <f t="array" ref="P6463">IF(Table37[[#This Row],[Codelist is in DIY BENELUX?]]="DIY","Ok",IF(OR(EXACT(Table37[[#This Row],[ID Valeurs DM MPM]],DIY_BENELUX_Picklists6[ID Valeurs DM BENELUX])),"Ok","Needs Deletion?"))</f>
        <v>#REF!</v>
      </c>
    </row>
    <row r="6464" spans="1:16" ht="34.5" hidden="1">
      <c r="A6464" s="110" t="s">
        <v>14920</v>
      </c>
      <c r="B64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4" s="110" t="s">
        <v>15920</v>
      </c>
      <c r="D64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4" t="b" cm="1">
        <f t="array" ref="E6464">IF(DIY_BENELUX_Picklists6[[#This Row],[ID Valeurs DM BENELUX]]="NOT FOUND",FALSE,OR(EXACT(DIY_BENELUX_Picklists6[[#This Row],[ID Valeurs DM BENELUX]],Table37[ID Valeurs DM MPM])))</f>
        <v>0</v>
      </c>
      <c r="F6464" s="42" t="s">
        <v>15921</v>
      </c>
      <c r="G6464" s="40" t="s">
        <v>15921</v>
      </c>
      <c r="H6464" s="42" t="s">
        <v>15921</v>
      </c>
      <c r="K6464" t="s">
        <v>9591</v>
      </c>
      <c r="L6464" s="12"/>
      <c r="M6464" t="s">
        <v>15922</v>
      </c>
      <c r="N6464" s="12" t="str">
        <f>Table37[[#This Row],[CodeList]]&amp;"/"&amp;Table37[[#This Row],[Code]]</f>
        <v>EuCombinedNomenclatureCodes/22083079</v>
      </c>
      <c r="O6464" s="12" t="e">
        <f>IF(COUNTIF(#REF!,Table37[[#This Row],[CodeList]])&gt;0,VLOOKUP(Table37[[#This Row],[CodeList]],#REF!,2,FALSE),"Not Part Of DIY BENELUX")</f>
        <v>#REF!</v>
      </c>
      <c r="P6464" s="12" t="e" cm="1">
        <f t="array" ref="P6464">IF(Table37[[#This Row],[Codelist is in DIY BENELUX?]]="DIY","Ok",IF(OR(EXACT(Table37[[#This Row],[ID Valeurs DM MPM]],DIY_BENELUX_Picklists6[ID Valeurs DM BENELUX])),"Ok","Needs Deletion?"))</f>
        <v>#REF!</v>
      </c>
    </row>
    <row r="6465" spans="1:16" ht="34.5" hidden="1">
      <c r="A6465" s="110" t="s">
        <v>14920</v>
      </c>
      <c r="B64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5" s="109" t="s">
        <v>15923</v>
      </c>
      <c r="D64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5" t="b" cm="1">
        <f t="array" ref="E6465">IF(DIY_BENELUX_Picklists6[[#This Row],[ID Valeurs DM BENELUX]]="NOT FOUND",FALSE,OR(EXACT(DIY_BENELUX_Picklists6[[#This Row],[ID Valeurs DM BENELUX]],Table37[ID Valeurs DM MPM])))</f>
        <v>0</v>
      </c>
      <c r="F6465" s="42" t="s">
        <v>15924</v>
      </c>
      <c r="G6465" s="40" t="s">
        <v>15924</v>
      </c>
      <c r="H6465" s="42" t="s">
        <v>15924</v>
      </c>
      <c r="K6465" t="s">
        <v>9591</v>
      </c>
      <c r="L6465" s="12"/>
      <c r="M6465" t="s">
        <v>15925</v>
      </c>
      <c r="N6465" s="12" t="str">
        <f>Table37[[#This Row],[CodeList]]&amp;"/"&amp;Table37[[#This Row],[Code]]</f>
        <v>EuCombinedNomenclatureCodes/22083082</v>
      </c>
      <c r="O6465" s="12" t="e">
        <f>IF(COUNTIF(#REF!,Table37[[#This Row],[CodeList]])&gt;0,VLOOKUP(Table37[[#This Row],[CodeList]],#REF!,2,FALSE),"Not Part Of DIY BENELUX")</f>
        <v>#REF!</v>
      </c>
      <c r="P6465" s="12" t="e" cm="1">
        <f t="array" ref="P6465">IF(Table37[[#This Row],[Codelist is in DIY BENELUX?]]="DIY","Ok",IF(OR(EXACT(Table37[[#This Row],[ID Valeurs DM MPM]],DIY_BENELUX_Picklists6[ID Valeurs DM BENELUX])),"Ok","Needs Deletion?"))</f>
        <v>#REF!</v>
      </c>
    </row>
    <row r="6466" spans="1:16" ht="23.1" hidden="1">
      <c r="A6466" s="110" t="s">
        <v>14920</v>
      </c>
      <c r="B64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6" s="110" t="s">
        <v>15926</v>
      </c>
      <c r="D64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6" t="b" cm="1">
        <f t="array" ref="E6466">IF(DIY_BENELUX_Picklists6[[#This Row],[ID Valeurs DM BENELUX]]="NOT FOUND",FALSE,OR(EXACT(DIY_BENELUX_Picklists6[[#This Row],[ID Valeurs DM BENELUX]],Table37[ID Valeurs DM MPM])))</f>
        <v>0</v>
      </c>
      <c r="F6466" s="42" t="s">
        <v>15927</v>
      </c>
      <c r="G6466" s="40" t="s">
        <v>15927</v>
      </c>
      <c r="H6466" s="42" t="s">
        <v>15927</v>
      </c>
      <c r="K6466" t="s">
        <v>9591</v>
      </c>
      <c r="L6466" s="12"/>
      <c r="M6466" t="s">
        <v>15928</v>
      </c>
      <c r="N6466" s="12" t="str">
        <f>Table37[[#This Row],[CodeList]]&amp;"/"&amp;Table37[[#This Row],[Code]]</f>
        <v>EuCombinedNomenclatureCodes/22083088</v>
      </c>
      <c r="O6466" s="12" t="e">
        <f>IF(COUNTIF(#REF!,Table37[[#This Row],[CodeList]])&gt;0,VLOOKUP(Table37[[#This Row],[CodeList]],#REF!,2,FALSE),"Not Part Of DIY BENELUX")</f>
        <v>#REF!</v>
      </c>
      <c r="P6466" s="12" t="e" cm="1">
        <f t="array" ref="P6466">IF(Table37[[#This Row],[Codelist is in DIY BENELUX?]]="DIY","Ok",IF(OR(EXACT(Table37[[#This Row],[ID Valeurs DM MPM]],DIY_BENELUX_Picklists6[ID Valeurs DM BENELUX])),"Ok","Needs Deletion?"))</f>
        <v>#REF!</v>
      </c>
    </row>
    <row r="6467" spans="1:16" ht="23.1" hidden="1">
      <c r="A6467" s="110" t="s">
        <v>14920</v>
      </c>
      <c r="B64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7" s="109" t="s">
        <v>15929</v>
      </c>
      <c r="D64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7" t="b" cm="1">
        <f t="array" ref="E6467">IF(DIY_BENELUX_Picklists6[[#This Row],[ID Valeurs DM BENELUX]]="NOT FOUND",FALSE,OR(EXACT(DIY_BENELUX_Picklists6[[#This Row],[ID Valeurs DM BENELUX]],Table37[ID Valeurs DM MPM])))</f>
        <v>0</v>
      </c>
      <c r="F6467" s="42" t="s">
        <v>15930</v>
      </c>
      <c r="G6467" s="40" t="s">
        <v>15930</v>
      </c>
      <c r="H6467" s="42" t="s">
        <v>15930</v>
      </c>
      <c r="K6467" t="s">
        <v>9591</v>
      </c>
      <c r="L6467" s="12"/>
      <c r="M6467" t="s">
        <v>15931</v>
      </c>
      <c r="N6467" s="12" t="str">
        <f>Table37[[#This Row],[CodeList]]&amp;"/"&amp;Table37[[#This Row],[Code]]</f>
        <v>EuCombinedNomenclatureCodes/22084011</v>
      </c>
      <c r="O6467" s="12" t="e">
        <f>IF(COUNTIF(#REF!,Table37[[#This Row],[CodeList]])&gt;0,VLOOKUP(Table37[[#This Row],[CodeList]],#REF!,2,FALSE),"Not Part Of DIY BENELUX")</f>
        <v>#REF!</v>
      </c>
      <c r="P6467" s="12" t="e" cm="1">
        <f t="array" ref="P6467">IF(Table37[[#This Row],[Codelist is in DIY BENELUX?]]="DIY","Ok",IF(OR(EXACT(Table37[[#This Row],[ID Valeurs DM MPM]],DIY_BENELUX_Picklists6[ID Valeurs DM BENELUX])),"Ok","Needs Deletion?"))</f>
        <v>#REF!</v>
      </c>
    </row>
    <row r="6468" spans="1:16" ht="23.1" hidden="1">
      <c r="A6468" s="110" t="s">
        <v>14920</v>
      </c>
      <c r="B64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8" s="110" t="s">
        <v>15932</v>
      </c>
      <c r="D64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8" t="b" cm="1">
        <f t="array" ref="E6468">IF(DIY_BENELUX_Picklists6[[#This Row],[ID Valeurs DM BENELUX]]="NOT FOUND",FALSE,OR(EXACT(DIY_BENELUX_Picklists6[[#This Row],[ID Valeurs DM BENELUX]],Table37[ID Valeurs DM MPM])))</f>
        <v>0</v>
      </c>
      <c r="F6468" s="42" t="s">
        <v>15933</v>
      </c>
      <c r="G6468" s="40" t="s">
        <v>15933</v>
      </c>
      <c r="H6468" s="42" t="s">
        <v>15933</v>
      </c>
      <c r="K6468" t="s">
        <v>9591</v>
      </c>
      <c r="L6468" s="12"/>
      <c r="M6468" t="s">
        <v>15934</v>
      </c>
      <c r="N6468" s="12" t="str">
        <f>Table37[[#This Row],[CodeList]]&amp;"/"&amp;Table37[[#This Row],[Code]]</f>
        <v>EuCombinedNomenclatureCodes/22084031</v>
      </c>
      <c r="O6468" s="12" t="e">
        <f>IF(COUNTIF(#REF!,Table37[[#This Row],[CodeList]])&gt;0,VLOOKUP(Table37[[#This Row],[CodeList]],#REF!,2,FALSE),"Not Part Of DIY BENELUX")</f>
        <v>#REF!</v>
      </c>
      <c r="P6468" s="12" t="e" cm="1">
        <f t="array" ref="P6468">IF(Table37[[#This Row],[Codelist is in DIY BENELUX?]]="DIY","Ok",IF(OR(EXACT(Table37[[#This Row],[ID Valeurs DM MPM]],DIY_BENELUX_Picklists6[ID Valeurs DM BENELUX])),"Ok","Needs Deletion?"))</f>
        <v>#REF!</v>
      </c>
    </row>
    <row r="6469" spans="1:16" ht="23.1" hidden="1">
      <c r="A6469" s="110" t="s">
        <v>14920</v>
      </c>
      <c r="B64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69" s="109" t="s">
        <v>15935</v>
      </c>
      <c r="D64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69" t="b" cm="1">
        <f t="array" ref="E6469">IF(DIY_BENELUX_Picklists6[[#This Row],[ID Valeurs DM BENELUX]]="NOT FOUND",FALSE,OR(EXACT(DIY_BENELUX_Picklists6[[#This Row],[ID Valeurs DM BENELUX]],Table37[ID Valeurs DM MPM])))</f>
        <v>0</v>
      </c>
      <c r="F6469" s="42" t="s">
        <v>15936</v>
      </c>
      <c r="G6469" s="40" t="s">
        <v>15936</v>
      </c>
      <c r="H6469" s="42" t="s">
        <v>15936</v>
      </c>
      <c r="K6469" t="s">
        <v>9591</v>
      </c>
      <c r="L6469" s="12"/>
      <c r="M6469" t="s">
        <v>15937</v>
      </c>
      <c r="N6469" s="12" t="str">
        <f>Table37[[#This Row],[CodeList]]&amp;"/"&amp;Table37[[#This Row],[Code]]</f>
        <v>EuCombinedNomenclatureCodes/22084039</v>
      </c>
      <c r="O6469" s="12" t="e">
        <f>IF(COUNTIF(#REF!,Table37[[#This Row],[CodeList]])&gt;0,VLOOKUP(Table37[[#This Row],[CodeList]],#REF!,2,FALSE),"Not Part Of DIY BENELUX")</f>
        <v>#REF!</v>
      </c>
      <c r="P6469" s="12" t="e" cm="1">
        <f t="array" ref="P6469">IF(Table37[[#This Row],[Codelist is in DIY BENELUX?]]="DIY","Ok",IF(OR(EXACT(Table37[[#This Row],[ID Valeurs DM MPM]],DIY_BENELUX_Picklists6[ID Valeurs DM BENELUX])),"Ok","Needs Deletion?"))</f>
        <v>#REF!</v>
      </c>
    </row>
    <row r="6470" spans="1:16" ht="34.5" hidden="1">
      <c r="A6470" s="110" t="s">
        <v>14920</v>
      </c>
      <c r="B64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0" s="110" t="s">
        <v>15938</v>
      </c>
      <c r="D64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0" t="b" cm="1">
        <f t="array" ref="E6470">IF(DIY_BENELUX_Picklists6[[#This Row],[ID Valeurs DM BENELUX]]="NOT FOUND",FALSE,OR(EXACT(DIY_BENELUX_Picklists6[[#This Row],[ID Valeurs DM BENELUX]],Table37[ID Valeurs DM MPM])))</f>
        <v>0</v>
      </c>
      <c r="F6470" s="42" t="s">
        <v>15939</v>
      </c>
      <c r="G6470" s="40" t="s">
        <v>15939</v>
      </c>
      <c r="H6470" s="42" t="s">
        <v>15939</v>
      </c>
      <c r="K6470" t="s">
        <v>9591</v>
      </c>
      <c r="L6470" s="12"/>
      <c r="M6470" t="s">
        <v>15940</v>
      </c>
      <c r="N6470" s="12" t="str">
        <f>Table37[[#This Row],[CodeList]]&amp;"/"&amp;Table37[[#This Row],[Code]]</f>
        <v>EuCombinedNomenclatureCodes/22084051</v>
      </c>
      <c r="O6470" s="12" t="e">
        <f>IF(COUNTIF(#REF!,Table37[[#This Row],[CodeList]])&gt;0,VLOOKUP(Table37[[#This Row],[CodeList]],#REF!,2,FALSE),"Not Part Of DIY BENELUX")</f>
        <v>#REF!</v>
      </c>
      <c r="P6470" s="12" t="e" cm="1">
        <f t="array" ref="P6470">IF(Table37[[#This Row],[Codelist is in DIY BENELUX?]]="DIY","Ok",IF(OR(EXACT(Table37[[#This Row],[ID Valeurs DM MPM]],DIY_BENELUX_Picklists6[ID Valeurs DM BENELUX])),"Ok","Needs Deletion?"))</f>
        <v>#REF!</v>
      </c>
    </row>
    <row r="6471" spans="1:16" ht="34.5" hidden="1">
      <c r="A6471" s="110" t="s">
        <v>14920</v>
      </c>
      <c r="B64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1" s="110" t="s">
        <v>15941</v>
      </c>
      <c r="D64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1" t="b" cm="1">
        <f t="array" ref="E6471">IF(DIY_BENELUX_Picklists6[[#This Row],[ID Valeurs DM BENELUX]]="NOT FOUND",FALSE,OR(EXACT(DIY_BENELUX_Picklists6[[#This Row],[ID Valeurs DM BENELUX]],Table37[ID Valeurs DM MPM])))</f>
        <v>0</v>
      </c>
      <c r="F6471" s="42" t="s">
        <v>15942</v>
      </c>
      <c r="G6471" s="40" t="s">
        <v>15942</v>
      </c>
      <c r="H6471" s="42" t="s">
        <v>15942</v>
      </c>
      <c r="K6471" t="s">
        <v>9591</v>
      </c>
      <c r="L6471" s="12"/>
      <c r="M6471" t="s">
        <v>15943</v>
      </c>
      <c r="N6471" s="12" t="str">
        <f>Table37[[#This Row],[CodeList]]&amp;"/"&amp;Table37[[#This Row],[Code]]</f>
        <v>EuCombinedNomenclatureCodes/22084091</v>
      </c>
      <c r="O6471" s="12" t="e">
        <f>IF(COUNTIF(#REF!,Table37[[#This Row],[CodeList]])&gt;0,VLOOKUP(Table37[[#This Row],[CodeList]],#REF!,2,FALSE),"Not Part Of DIY BENELUX")</f>
        <v>#REF!</v>
      </c>
      <c r="P6471" s="12" t="e" cm="1">
        <f t="array" ref="P6471">IF(Table37[[#This Row],[Codelist is in DIY BENELUX?]]="DIY","Ok",IF(OR(EXACT(Table37[[#This Row],[ID Valeurs DM MPM]],DIY_BENELUX_Picklists6[ID Valeurs DM BENELUX])),"Ok","Needs Deletion?"))</f>
        <v>#REF!</v>
      </c>
    </row>
    <row r="6472" spans="1:16" ht="34.5" hidden="1">
      <c r="A6472" s="110" t="s">
        <v>14920</v>
      </c>
      <c r="B64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2" s="109" t="s">
        <v>15944</v>
      </c>
      <c r="D64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2" t="b" cm="1">
        <f t="array" ref="E6472">IF(DIY_BENELUX_Picklists6[[#This Row],[ID Valeurs DM BENELUX]]="NOT FOUND",FALSE,OR(EXACT(DIY_BENELUX_Picklists6[[#This Row],[ID Valeurs DM BENELUX]],Table37[ID Valeurs DM MPM])))</f>
        <v>0</v>
      </c>
      <c r="F6472" s="42" t="s">
        <v>15945</v>
      </c>
      <c r="G6472" s="40" t="s">
        <v>15945</v>
      </c>
      <c r="H6472" s="42" t="s">
        <v>15945</v>
      </c>
      <c r="K6472" t="s">
        <v>9591</v>
      </c>
      <c r="L6472" s="12"/>
      <c r="M6472" t="s">
        <v>15946</v>
      </c>
      <c r="N6472" s="12" t="str">
        <f>Table37[[#This Row],[CodeList]]&amp;"/"&amp;Table37[[#This Row],[Code]]</f>
        <v>EuCombinedNomenclatureCodes/22084099</v>
      </c>
      <c r="O6472" s="12" t="e">
        <f>IF(COUNTIF(#REF!,Table37[[#This Row],[CodeList]])&gt;0,VLOOKUP(Table37[[#This Row],[CodeList]],#REF!,2,FALSE),"Not Part Of DIY BENELUX")</f>
        <v>#REF!</v>
      </c>
      <c r="P6472" s="12" t="e" cm="1">
        <f t="array" ref="P6472">IF(Table37[[#This Row],[Codelist is in DIY BENELUX?]]="DIY","Ok",IF(OR(EXACT(Table37[[#This Row],[ID Valeurs DM MPM]],DIY_BENELUX_Picklists6[ID Valeurs DM BENELUX])),"Ok","Needs Deletion?"))</f>
        <v>#REF!</v>
      </c>
    </row>
    <row r="6473" spans="1:16" ht="34.5" hidden="1">
      <c r="A6473" s="110" t="s">
        <v>14920</v>
      </c>
      <c r="B64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3" s="109" t="s">
        <v>15947</v>
      </c>
      <c r="D64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3" t="b" cm="1">
        <f t="array" ref="E6473">IF(DIY_BENELUX_Picklists6[[#This Row],[ID Valeurs DM BENELUX]]="NOT FOUND",FALSE,OR(EXACT(DIY_BENELUX_Picklists6[[#This Row],[ID Valeurs DM BENELUX]],Table37[ID Valeurs DM MPM])))</f>
        <v>0</v>
      </c>
      <c r="F6473" s="42" t="s">
        <v>15948</v>
      </c>
      <c r="G6473" s="40" t="s">
        <v>15948</v>
      </c>
      <c r="H6473" s="42" t="s">
        <v>15948</v>
      </c>
      <c r="K6473" t="s">
        <v>9591</v>
      </c>
      <c r="L6473" s="12"/>
      <c r="M6473" t="s">
        <v>15949</v>
      </c>
      <c r="N6473" s="12" t="str">
        <f>Table37[[#This Row],[CodeList]]&amp;"/"&amp;Table37[[#This Row],[Code]]</f>
        <v>EuCombinedNomenclatureCodes/22085011</v>
      </c>
      <c r="O6473" s="12" t="e">
        <f>IF(COUNTIF(#REF!,Table37[[#This Row],[CodeList]])&gt;0,VLOOKUP(Table37[[#This Row],[CodeList]],#REF!,2,FALSE),"Not Part Of DIY BENELUX")</f>
        <v>#REF!</v>
      </c>
      <c r="P6473" s="12" t="e" cm="1">
        <f t="array" ref="P6473">IF(Table37[[#This Row],[Codelist is in DIY BENELUX?]]="DIY","Ok",IF(OR(EXACT(Table37[[#This Row],[ID Valeurs DM MPM]],DIY_BENELUX_Picklists6[ID Valeurs DM BENELUX])),"Ok","Needs Deletion?"))</f>
        <v>#REF!</v>
      </c>
    </row>
    <row r="6474" spans="1:16" ht="23.1" hidden="1">
      <c r="A6474" s="110" t="s">
        <v>14920</v>
      </c>
      <c r="B64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4" s="110" t="s">
        <v>15950</v>
      </c>
      <c r="D64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4" t="b" cm="1">
        <f t="array" ref="E6474">IF(DIY_BENELUX_Picklists6[[#This Row],[ID Valeurs DM BENELUX]]="NOT FOUND",FALSE,OR(EXACT(DIY_BENELUX_Picklists6[[#This Row],[ID Valeurs DM BENELUX]],Table37[ID Valeurs DM MPM])))</f>
        <v>0</v>
      </c>
      <c r="F6474" s="42" t="s">
        <v>15951</v>
      </c>
      <c r="G6474" s="40" t="s">
        <v>15951</v>
      </c>
      <c r="H6474" s="42" t="s">
        <v>15951</v>
      </c>
      <c r="K6474" t="s">
        <v>9591</v>
      </c>
      <c r="L6474" s="12"/>
      <c r="M6474" t="s">
        <v>15952</v>
      </c>
      <c r="N6474" s="12" t="str">
        <f>Table37[[#This Row],[CodeList]]&amp;"/"&amp;Table37[[#This Row],[Code]]</f>
        <v>EuCombinedNomenclatureCodes/22085019</v>
      </c>
      <c r="O6474" s="12" t="e">
        <f>IF(COUNTIF(#REF!,Table37[[#This Row],[CodeList]])&gt;0,VLOOKUP(Table37[[#This Row],[CodeList]],#REF!,2,FALSE),"Not Part Of DIY BENELUX")</f>
        <v>#REF!</v>
      </c>
      <c r="P6474" s="12" t="e" cm="1">
        <f t="array" ref="P6474">IF(Table37[[#This Row],[Codelist is in DIY BENELUX?]]="DIY","Ok",IF(OR(EXACT(Table37[[#This Row],[ID Valeurs DM MPM]],DIY_BENELUX_Picklists6[ID Valeurs DM BENELUX])),"Ok","Needs Deletion?"))</f>
        <v>#REF!</v>
      </c>
    </row>
    <row r="6475" spans="1:16" ht="34.5" hidden="1">
      <c r="A6475" s="110" t="s">
        <v>14920</v>
      </c>
      <c r="B64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5" s="109" t="s">
        <v>15953</v>
      </c>
      <c r="D64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5" t="b" cm="1">
        <f t="array" ref="E6475">IF(DIY_BENELUX_Picklists6[[#This Row],[ID Valeurs DM BENELUX]]="NOT FOUND",FALSE,OR(EXACT(DIY_BENELUX_Picklists6[[#This Row],[ID Valeurs DM BENELUX]],Table37[ID Valeurs DM MPM])))</f>
        <v>0</v>
      </c>
      <c r="F6475" s="44" t="s">
        <v>15954</v>
      </c>
      <c r="G6475" s="44" t="s">
        <v>15954</v>
      </c>
      <c r="H6475" s="44" t="s">
        <v>15954</v>
      </c>
      <c r="K6475" t="s">
        <v>9591</v>
      </c>
      <c r="L6475" s="12"/>
      <c r="M6475" t="s">
        <v>15955</v>
      </c>
      <c r="N6475" s="12" t="str">
        <f>Table37[[#This Row],[CodeList]]&amp;"/"&amp;Table37[[#This Row],[Code]]</f>
        <v>EuCombinedNomenclatureCodes/22085091</v>
      </c>
      <c r="O6475" s="12" t="e">
        <f>IF(COUNTIF(#REF!,Table37[[#This Row],[CodeList]])&gt;0,VLOOKUP(Table37[[#This Row],[CodeList]],#REF!,2,FALSE),"Not Part Of DIY BENELUX")</f>
        <v>#REF!</v>
      </c>
      <c r="P6475" s="12" t="e" cm="1">
        <f t="array" ref="P6475">IF(Table37[[#This Row],[Codelist is in DIY BENELUX?]]="DIY","Ok",IF(OR(EXACT(Table37[[#This Row],[ID Valeurs DM MPM]],DIY_BENELUX_Picklists6[ID Valeurs DM BENELUX])),"Ok","Needs Deletion?"))</f>
        <v>#REF!</v>
      </c>
    </row>
    <row r="6476" spans="1:16" ht="23.1" hidden="1">
      <c r="A6476" s="110" t="s">
        <v>14920</v>
      </c>
      <c r="B64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6" s="110" t="s">
        <v>15956</v>
      </c>
      <c r="D64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6" t="b" cm="1">
        <f t="array" ref="E6476">IF(DIY_BENELUX_Picklists6[[#This Row],[ID Valeurs DM BENELUX]]="NOT FOUND",FALSE,OR(EXACT(DIY_BENELUX_Picklists6[[#This Row],[ID Valeurs DM BENELUX]],Table37[ID Valeurs DM MPM])))</f>
        <v>0</v>
      </c>
      <c r="F6476" s="42" t="s">
        <v>15957</v>
      </c>
      <c r="G6476" s="40" t="s">
        <v>15957</v>
      </c>
      <c r="H6476" s="42" t="s">
        <v>15957</v>
      </c>
      <c r="K6476" t="s">
        <v>9591</v>
      </c>
      <c r="L6476" s="12"/>
      <c r="M6476" t="s">
        <v>15958</v>
      </c>
      <c r="N6476" s="12" t="str">
        <f>Table37[[#This Row],[CodeList]]&amp;"/"&amp;Table37[[#This Row],[Code]]</f>
        <v>EuCombinedNomenclatureCodes/22085099</v>
      </c>
      <c r="O6476" s="12" t="e">
        <f>IF(COUNTIF(#REF!,Table37[[#This Row],[CodeList]])&gt;0,VLOOKUP(Table37[[#This Row],[CodeList]],#REF!,2,FALSE),"Not Part Of DIY BENELUX")</f>
        <v>#REF!</v>
      </c>
      <c r="P6476" s="12" t="e" cm="1">
        <f t="array" ref="P6476">IF(Table37[[#This Row],[Codelist is in DIY BENELUX?]]="DIY","Ok",IF(OR(EXACT(Table37[[#This Row],[ID Valeurs DM MPM]],DIY_BENELUX_Picklists6[ID Valeurs DM BENELUX])),"Ok","Needs Deletion?"))</f>
        <v>#REF!</v>
      </c>
    </row>
    <row r="6477" spans="1:16" ht="34.5" hidden="1">
      <c r="A6477" s="110" t="s">
        <v>14920</v>
      </c>
      <c r="B64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7" s="109" t="s">
        <v>15959</v>
      </c>
      <c r="D64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7" t="b" cm="1">
        <f t="array" ref="E6477">IF(DIY_BENELUX_Picklists6[[#This Row],[ID Valeurs DM BENELUX]]="NOT FOUND",FALSE,OR(EXACT(DIY_BENELUX_Picklists6[[#This Row],[ID Valeurs DM BENELUX]],Table37[ID Valeurs DM MPM])))</f>
        <v>0</v>
      </c>
      <c r="F6477" s="42" t="s">
        <v>15960</v>
      </c>
      <c r="G6477" s="40" t="s">
        <v>15960</v>
      </c>
      <c r="H6477" s="42" t="s">
        <v>15960</v>
      </c>
      <c r="K6477" t="s">
        <v>9591</v>
      </c>
      <c r="L6477" s="12"/>
      <c r="M6477" t="s">
        <v>15961</v>
      </c>
      <c r="N6477" s="12" t="str">
        <f>Table37[[#This Row],[CodeList]]&amp;"/"&amp;Table37[[#This Row],[Code]]</f>
        <v>EuCombinedNomenclatureCodes/22086011</v>
      </c>
      <c r="O6477" s="12" t="e">
        <f>IF(COUNTIF(#REF!,Table37[[#This Row],[CodeList]])&gt;0,VLOOKUP(Table37[[#This Row],[CodeList]],#REF!,2,FALSE),"Not Part Of DIY BENELUX")</f>
        <v>#REF!</v>
      </c>
      <c r="P6477" s="12" t="e" cm="1">
        <f t="array" ref="P6477">IF(Table37[[#This Row],[Codelist is in DIY BENELUX?]]="DIY","Ok",IF(OR(EXACT(Table37[[#This Row],[ID Valeurs DM MPM]],DIY_BENELUX_Picklists6[ID Valeurs DM BENELUX])),"Ok","Needs Deletion?"))</f>
        <v>#REF!</v>
      </c>
    </row>
    <row r="6478" spans="1:16" ht="23.1" hidden="1">
      <c r="A6478" s="110" t="s">
        <v>14920</v>
      </c>
      <c r="B64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8" s="110" t="s">
        <v>15962</v>
      </c>
      <c r="D64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8" t="b" cm="1">
        <f t="array" ref="E6478">IF(DIY_BENELUX_Picklists6[[#This Row],[ID Valeurs DM BENELUX]]="NOT FOUND",FALSE,OR(EXACT(DIY_BENELUX_Picklists6[[#This Row],[ID Valeurs DM BENELUX]],Table37[ID Valeurs DM MPM])))</f>
        <v>0</v>
      </c>
      <c r="F6478" s="42" t="s">
        <v>15963</v>
      </c>
      <c r="G6478" s="40" t="s">
        <v>15963</v>
      </c>
      <c r="H6478" s="42" t="s">
        <v>15963</v>
      </c>
      <c r="K6478" t="s">
        <v>9591</v>
      </c>
      <c r="L6478" s="12"/>
      <c r="M6478" t="s">
        <v>15964</v>
      </c>
      <c r="N6478" s="12" t="str">
        <f>Table37[[#This Row],[CodeList]]&amp;"/"&amp;Table37[[#This Row],[Code]]</f>
        <v>EuCombinedNomenclatureCodes/22086019</v>
      </c>
      <c r="O6478" s="12" t="e">
        <f>IF(COUNTIF(#REF!,Table37[[#This Row],[CodeList]])&gt;0,VLOOKUP(Table37[[#This Row],[CodeList]],#REF!,2,FALSE),"Not Part Of DIY BENELUX")</f>
        <v>#REF!</v>
      </c>
      <c r="P6478" s="12" t="e" cm="1">
        <f t="array" ref="P6478">IF(Table37[[#This Row],[Codelist is in DIY BENELUX?]]="DIY","Ok",IF(OR(EXACT(Table37[[#This Row],[ID Valeurs DM MPM]],DIY_BENELUX_Picklists6[ID Valeurs DM BENELUX])),"Ok","Needs Deletion?"))</f>
        <v>#REF!</v>
      </c>
    </row>
    <row r="6479" spans="1:16" ht="23.1" hidden="1">
      <c r="A6479" s="110" t="s">
        <v>14920</v>
      </c>
      <c r="B64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79" s="110" t="s">
        <v>15965</v>
      </c>
      <c r="D64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79" t="b" cm="1">
        <f t="array" ref="E6479">IF(DIY_BENELUX_Picklists6[[#This Row],[ID Valeurs DM BENELUX]]="NOT FOUND",FALSE,OR(EXACT(DIY_BENELUX_Picklists6[[#This Row],[ID Valeurs DM BENELUX]],Table37[ID Valeurs DM MPM])))</f>
        <v>0</v>
      </c>
      <c r="F6479" s="42" t="s">
        <v>15966</v>
      </c>
      <c r="G6479" s="40" t="s">
        <v>15966</v>
      </c>
      <c r="H6479" s="42" t="s">
        <v>15966</v>
      </c>
      <c r="K6479" t="s">
        <v>9591</v>
      </c>
      <c r="L6479" s="12"/>
      <c r="M6479" t="s">
        <v>15967</v>
      </c>
      <c r="N6479" s="12" t="str">
        <f>Table37[[#This Row],[CodeList]]&amp;"/"&amp;Table37[[#This Row],[Code]]</f>
        <v>EuCombinedNomenclatureCodes/22086091</v>
      </c>
      <c r="O6479" s="12" t="e">
        <f>IF(COUNTIF(#REF!,Table37[[#This Row],[CodeList]])&gt;0,VLOOKUP(Table37[[#This Row],[CodeList]],#REF!,2,FALSE),"Not Part Of DIY BENELUX")</f>
        <v>#REF!</v>
      </c>
      <c r="P6479" s="12" t="e" cm="1">
        <f t="array" ref="P6479">IF(Table37[[#This Row],[Codelist is in DIY BENELUX?]]="DIY","Ok",IF(OR(EXACT(Table37[[#This Row],[ID Valeurs DM MPM]],DIY_BENELUX_Picklists6[ID Valeurs DM BENELUX])),"Ok","Needs Deletion?"))</f>
        <v>#REF!</v>
      </c>
    </row>
    <row r="6480" spans="1:16" ht="23.1" hidden="1">
      <c r="A6480" s="110" t="s">
        <v>14920</v>
      </c>
      <c r="B64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0" s="109" t="s">
        <v>15968</v>
      </c>
      <c r="D64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0" t="b" cm="1">
        <f t="array" ref="E6480">IF(DIY_BENELUX_Picklists6[[#This Row],[ID Valeurs DM BENELUX]]="NOT FOUND",FALSE,OR(EXACT(DIY_BENELUX_Picklists6[[#This Row],[ID Valeurs DM BENELUX]],Table37[ID Valeurs DM MPM])))</f>
        <v>0</v>
      </c>
      <c r="F6480" s="42" t="s">
        <v>15969</v>
      </c>
      <c r="G6480" s="40" t="s">
        <v>15969</v>
      </c>
      <c r="H6480" s="42" t="s">
        <v>15969</v>
      </c>
      <c r="K6480" t="s">
        <v>9591</v>
      </c>
      <c r="L6480" s="12"/>
      <c r="M6480" t="s">
        <v>15970</v>
      </c>
      <c r="N6480" s="12" t="str">
        <f>Table37[[#This Row],[CodeList]]&amp;"/"&amp;Table37[[#This Row],[Code]]</f>
        <v>EuCombinedNomenclatureCodes/22086099</v>
      </c>
      <c r="O6480" s="12" t="e">
        <f>IF(COUNTIF(#REF!,Table37[[#This Row],[CodeList]])&gt;0,VLOOKUP(Table37[[#This Row],[CodeList]],#REF!,2,FALSE),"Not Part Of DIY BENELUX")</f>
        <v>#REF!</v>
      </c>
      <c r="P6480" s="12" t="e" cm="1">
        <f t="array" ref="P6480">IF(Table37[[#This Row],[Codelist is in DIY BENELUX?]]="DIY","Ok",IF(OR(EXACT(Table37[[#This Row],[ID Valeurs DM MPM]],DIY_BENELUX_Picklists6[ID Valeurs DM BENELUX])),"Ok","Needs Deletion?"))</f>
        <v>#REF!</v>
      </c>
    </row>
    <row r="6481" spans="1:16" ht="23.1" hidden="1">
      <c r="A6481" s="110" t="s">
        <v>14920</v>
      </c>
      <c r="B64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1" s="109" t="s">
        <v>15971</v>
      </c>
      <c r="D64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1" t="b" cm="1">
        <f t="array" ref="E6481">IF(DIY_BENELUX_Picklists6[[#This Row],[ID Valeurs DM BENELUX]]="NOT FOUND",FALSE,OR(EXACT(DIY_BENELUX_Picklists6[[#This Row],[ID Valeurs DM BENELUX]],Table37[ID Valeurs DM MPM])))</f>
        <v>0</v>
      </c>
      <c r="F6481" s="42" t="s">
        <v>15972</v>
      </c>
      <c r="G6481" s="40" t="s">
        <v>15972</v>
      </c>
      <c r="H6481" s="42" t="s">
        <v>15972</v>
      </c>
      <c r="K6481" t="s">
        <v>9591</v>
      </c>
      <c r="L6481" s="12"/>
      <c r="M6481" t="s">
        <v>15973</v>
      </c>
      <c r="N6481" s="12" t="str">
        <f>Table37[[#This Row],[CodeList]]&amp;"/"&amp;Table37[[#This Row],[Code]]</f>
        <v>EuCombinedNomenclatureCodes/22087010</v>
      </c>
      <c r="O6481" s="12" t="e">
        <f>IF(COUNTIF(#REF!,Table37[[#This Row],[CodeList]])&gt;0,VLOOKUP(Table37[[#This Row],[CodeList]],#REF!,2,FALSE),"Not Part Of DIY BENELUX")</f>
        <v>#REF!</v>
      </c>
      <c r="P6481" s="12" t="e" cm="1">
        <f t="array" ref="P6481">IF(Table37[[#This Row],[Codelist is in DIY BENELUX?]]="DIY","Ok",IF(OR(EXACT(Table37[[#This Row],[ID Valeurs DM MPM]],DIY_BENELUX_Picklists6[ID Valeurs DM BENELUX])),"Ok","Needs Deletion?"))</f>
        <v>#REF!</v>
      </c>
    </row>
    <row r="6482" spans="1:16" ht="23.1" hidden="1">
      <c r="A6482" s="110" t="s">
        <v>14920</v>
      </c>
      <c r="B64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2" s="109" t="s">
        <v>15974</v>
      </c>
      <c r="D64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2" t="b" cm="1">
        <f t="array" ref="E6482">IF(DIY_BENELUX_Picklists6[[#This Row],[ID Valeurs DM BENELUX]]="NOT FOUND",FALSE,OR(EXACT(DIY_BENELUX_Picklists6[[#This Row],[ID Valeurs DM BENELUX]],Table37[ID Valeurs DM MPM])))</f>
        <v>0</v>
      </c>
      <c r="F6482" s="42" t="s">
        <v>15975</v>
      </c>
      <c r="G6482" s="40" t="s">
        <v>15975</v>
      </c>
      <c r="H6482" s="42" t="s">
        <v>15975</v>
      </c>
      <c r="K6482" t="s">
        <v>9591</v>
      </c>
      <c r="L6482" s="12"/>
      <c r="M6482" t="s">
        <v>15976</v>
      </c>
      <c r="N6482" s="12" t="str">
        <f>Table37[[#This Row],[CodeList]]&amp;"/"&amp;Table37[[#This Row],[Code]]</f>
        <v>EuCombinedNomenclatureCodes/22087090</v>
      </c>
      <c r="O6482" s="12" t="e">
        <f>IF(COUNTIF(#REF!,Table37[[#This Row],[CodeList]])&gt;0,VLOOKUP(Table37[[#This Row],[CodeList]],#REF!,2,FALSE),"Not Part Of DIY BENELUX")</f>
        <v>#REF!</v>
      </c>
      <c r="P6482" s="12" t="e" cm="1">
        <f t="array" ref="P6482">IF(Table37[[#This Row],[Codelist is in DIY BENELUX?]]="DIY","Ok",IF(OR(EXACT(Table37[[#This Row],[ID Valeurs DM MPM]],DIY_BENELUX_Picklists6[ID Valeurs DM BENELUX])),"Ok","Needs Deletion?"))</f>
        <v>#REF!</v>
      </c>
    </row>
    <row r="6483" spans="1:16" ht="23.1" hidden="1">
      <c r="A6483" s="110" t="s">
        <v>14920</v>
      </c>
      <c r="B64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3" s="110" t="s">
        <v>15977</v>
      </c>
      <c r="D64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3" t="b" cm="1">
        <f t="array" ref="E6483">IF(DIY_BENELUX_Picklists6[[#This Row],[ID Valeurs DM BENELUX]]="NOT FOUND",FALSE,OR(EXACT(DIY_BENELUX_Picklists6[[#This Row],[ID Valeurs DM BENELUX]],Table37[ID Valeurs DM MPM])))</f>
        <v>0</v>
      </c>
      <c r="F6483" s="42" t="s">
        <v>15978</v>
      </c>
      <c r="G6483" s="40" t="s">
        <v>15978</v>
      </c>
      <c r="H6483" s="42" t="s">
        <v>15978</v>
      </c>
      <c r="K6483" t="s">
        <v>9591</v>
      </c>
      <c r="L6483" s="12"/>
      <c r="M6483" t="s">
        <v>15979</v>
      </c>
      <c r="N6483" s="12" t="str">
        <f>Table37[[#This Row],[CodeList]]&amp;"/"&amp;Table37[[#This Row],[Code]]</f>
        <v>EuCombinedNomenclatureCodes/22089011</v>
      </c>
      <c r="O6483" s="12" t="e">
        <f>IF(COUNTIF(#REF!,Table37[[#This Row],[CodeList]])&gt;0,VLOOKUP(Table37[[#This Row],[CodeList]],#REF!,2,FALSE),"Not Part Of DIY BENELUX")</f>
        <v>#REF!</v>
      </c>
      <c r="P6483" s="12" t="e" cm="1">
        <f t="array" ref="P6483">IF(Table37[[#This Row],[Codelist is in DIY BENELUX?]]="DIY","Ok",IF(OR(EXACT(Table37[[#This Row],[ID Valeurs DM MPM]],DIY_BENELUX_Picklists6[ID Valeurs DM BENELUX])),"Ok","Needs Deletion?"))</f>
        <v>#REF!</v>
      </c>
    </row>
    <row r="6484" spans="1:16" ht="23.1" hidden="1">
      <c r="A6484" s="110" t="s">
        <v>14920</v>
      </c>
      <c r="B64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4" s="110" t="s">
        <v>15980</v>
      </c>
      <c r="D64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4" t="b" cm="1">
        <f t="array" ref="E6484">IF(DIY_BENELUX_Picklists6[[#This Row],[ID Valeurs DM BENELUX]]="NOT FOUND",FALSE,OR(EXACT(DIY_BENELUX_Picklists6[[#This Row],[ID Valeurs DM BENELUX]],Table37[ID Valeurs DM MPM])))</f>
        <v>0</v>
      </c>
      <c r="F6484" s="42" t="s">
        <v>15981</v>
      </c>
      <c r="G6484" s="40" t="s">
        <v>15981</v>
      </c>
      <c r="H6484" s="42" t="s">
        <v>15981</v>
      </c>
      <c r="K6484" t="s">
        <v>9591</v>
      </c>
      <c r="L6484" s="12"/>
      <c r="M6484" t="s">
        <v>15982</v>
      </c>
      <c r="N6484" s="12" t="str">
        <f>Table37[[#This Row],[CodeList]]&amp;"/"&amp;Table37[[#This Row],[Code]]</f>
        <v>EuCombinedNomenclatureCodes/22089019</v>
      </c>
      <c r="O6484" s="12" t="e">
        <f>IF(COUNTIF(#REF!,Table37[[#This Row],[CodeList]])&gt;0,VLOOKUP(Table37[[#This Row],[CodeList]],#REF!,2,FALSE),"Not Part Of DIY BENELUX")</f>
        <v>#REF!</v>
      </c>
      <c r="P6484" s="12" t="e" cm="1">
        <f t="array" ref="P6484">IF(Table37[[#This Row],[Codelist is in DIY BENELUX?]]="DIY","Ok",IF(OR(EXACT(Table37[[#This Row],[ID Valeurs DM MPM]],DIY_BENELUX_Picklists6[ID Valeurs DM BENELUX])),"Ok","Needs Deletion?"))</f>
        <v>#REF!</v>
      </c>
    </row>
    <row r="6485" spans="1:16" ht="34.5" hidden="1">
      <c r="A6485" s="110" t="s">
        <v>14920</v>
      </c>
      <c r="B64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5" s="109" t="s">
        <v>15983</v>
      </c>
      <c r="D64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5" t="b" cm="1">
        <f t="array" ref="E6485">IF(DIY_BENELUX_Picklists6[[#This Row],[ID Valeurs DM BENELUX]]="NOT FOUND",FALSE,OR(EXACT(DIY_BENELUX_Picklists6[[#This Row],[ID Valeurs DM BENELUX]],Table37[ID Valeurs DM MPM])))</f>
        <v>0</v>
      </c>
      <c r="F6485" s="42" t="s">
        <v>15984</v>
      </c>
      <c r="G6485" s="40" t="s">
        <v>15984</v>
      </c>
      <c r="H6485" s="42" t="s">
        <v>15984</v>
      </c>
      <c r="K6485" t="s">
        <v>9591</v>
      </c>
      <c r="L6485" s="12"/>
      <c r="M6485" t="s">
        <v>15985</v>
      </c>
      <c r="N6485" s="12" t="str">
        <f>Table37[[#This Row],[CodeList]]&amp;"/"&amp;Table37[[#This Row],[Code]]</f>
        <v>EuCombinedNomenclatureCodes/22089033</v>
      </c>
      <c r="O6485" s="12" t="e">
        <f>IF(COUNTIF(#REF!,Table37[[#This Row],[CodeList]])&gt;0,VLOOKUP(Table37[[#This Row],[CodeList]],#REF!,2,FALSE),"Not Part Of DIY BENELUX")</f>
        <v>#REF!</v>
      </c>
      <c r="P6485" s="12" t="e" cm="1">
        <f t="array" ref="P6485">IF(Table37[[#This Row],[Codelist is in DIY BENELUX?]]="DIY","Ok",IF(OR(EXACT(Table37[[#This Row],[ID Valeurs DM MPM]],DIY_BENELUX_Picklists6[ID Valeurs DM BENELUX])),"Ok","Needs Deletion?"))</f>
        <v>#REF!</v>
      </c>
    </row>
    <row r="6486" spans="1:16" ht="23.1" hidden="1">
      <c r="A6486" s="110" t="s">
        <v>14920</v>
      </c>
      <c r="B64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6" s="110" t="s">
        <v>15986</v>
      </c>
      <c r="D64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6" t="b" cm="1">
        <f t="array" ref="E6486">IF(DIY_BENELUX_Picklists6[[#This Row],[ID Valeurs DM BENELUX]]="NOT FOUND",FALSE,OR(EXACT(DIY_BENELUX_Picklists6[[#This Row],[ID Valeurs DM BENELUX]],Table37[ID Valeurs DM MPM])))</f>
        <v>0</v>
      </c>
      <c r="F6486" s="42" t="s">
        <v>15987</v>
      </c>
      <c r="G6486" s="40" t="s">
        <v>15987</v>
      </c>
      <c r="H6486" s="42" t="s">
        <v>15987</v>
      </c>
      <c r="K6486" t="s">
        <v>9591</v>
      </c>
      <c r="L6486" s="12"/>
      <c r="M6486" t="s">
        <v>15988</v>
      </c>
      <c r="N6486" s="12" t="str">
        <f>Table37[[#This Row],[CodeList]]&amp;"/"&amp;Table37[[#This Row],[Code]]</f>
        <v>EuCombinedNomenclatureCodes/22089038</v>
      </c>
      <c r="O6486" s="12" t="e">
        <f>IF(COUNTIF(#REF!,Table37[[#This Row],[CodeList]])&gt;0,VLOOKUP(Table37[[#This Row],[CodeList]],#REF!,2,FALSE),"Not Part Of DIY BENELUX")</f>
        <v>#REF!</v>
      </c>
      <c r="P6486" s="12" t="e" cm="1">
        <f t="array" ref="P6486">IF(Table37[[#This Row],[Codelist is in DIY BENELUX?]]="DIY","Ok",IF(OR(EXACT(Table37[[#This Row],[ID Valeurs DM MPM]],DIY_BENELUX_Picklists6[ID Valeurs DM BENELUX])),"Ok","Needs Deletion?"))</f>
        <v>#REF!</v>
      </c>
    </row>
    <row r="6487" spans="1:16" ht="23.1" hidden="1">
      <c r="A6487" s="110" t="s">
        <v>14920</v>
      </c>
      <c r="B64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7" s="109" t="s">
        <v>15989</v>
      </c>
      <c r="D64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7" t="b" cm="1">
        <f t="array" ref="E6487">IF(DIY_BENELUX_Picklists6[[#This Row],[ID Valeurs DM BENELUX]]="NOT FOUND",FALSE,OR(EXACT(DIY_BENELUX_Picklists6[[#This Row],[ID Valeurs DM BENELUX]],Table37[ID Valeurs DM MPM])))</f>
        <v>0</v>
      </c>
      <c r="F6487" s="42" t="s">
        <v>15990</v>
      </c>
      <c r="G6487" s="40" t="s">
        <v>15990</v>
      </c>
      <c r="H6487" s="42" t="s">
        <v>15990</v>
      </c>
      <c r="K6487" t="s">
        <v>9591</v>
      </c>
      <c r="L6487" s="12"/>
      <c r="M6487" t="s">
        <v>15991</v>
      </c>
      <c r="N6487" s="12" t="str">
        <f>Table37[[#This Row],[CodeList]]&amp;"/"&amp;Table37[[#This Row],[Code]]</f>
        <v>EuCombinedNomenclatureCodes/22089041</v>
      </c>
      <c r="O6487" s="12" t="e">
        <f>IF(COUNTIF(#REF!,Table37[[#This Row],[CodeList]])&gt;0,VLOOKUP(Table37[[#This Row],[CodeList]],#REF!,2,FALSE),"Not Part Of DIY BENELUX")</f>
        <v>#REF!</v>
      </c>
      <c r="P6487" s="12" t="e" cm="1">
        <f t="array" ref="P6487">IF(Table37[[#This Row],[Codelist is in DIY BENELUX?]]="DIY","Ok",IF(OR(EXACT(Table37[[#This Row],[ID Valeurs DM MPM]],DIY_BENELUX_Picklists6[ID Valeurs DM BENELUX])),"Ok","Needs Deletion?"))</f>
        <v>#REF!</v>
      </c>
    </row>
    <row r="6488" spans="1:16" ht="23.1" hidden="1">
      <c r="A6488" s="110" t="s">
        <v>14920</v>
      </c>
      <c r="B64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8" s="110" t="s">
        <v>15992</v>
      </c>
      <c r="D64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8" t="b" cm="1">
        <f t="array" ref="E6488">IF(DIY_BENELUX_Picklists6[[#This Row],[ID Valeurs DM BENELUX]]="NOT FOUND",FALSE,OR(EXACT(DIY_BENELUX_Picklists6[[#This Row],[ID Valeurs DM BENELUX]],Table37[ID Valeurs DM MPM])))</f>
        <v>0</v>
      </c>
      <c r="F6488" s="42" t="s">
        <v>15993</v>
      </c>
      <c r="G6488" s="40" t="s">
        <v>15993</v>
      </c>
      <c r="H6488" s="42" t="s">
        <v>15993</v>
      </c>
      <c r="K6488" t="s">
        <v>9591</v>
      </c>
      <c r="L6488" s="12"/>
      <c r="M6488" t="s">
        <v>15994</v>
      </c>
      <c r="N6488" s="12" t="str">
        <f>Table37[[#This Row],[CodeList]]&amp;"/"&amp;Table37[[#This Row],[Code]]</f>
        <v>EuCombinedNomenclatureCodes/22089045</v>
      </c>
      <c r="O6488" s="12" t="e">
        <f>IF(COUNTIF(#REF!,Table37[[#This Row],[CodeList]])&gt;0,VLOOKUP(Table37[[#This Row],[CodeList]],#REF!,2,FALSE),"Not Part Of DIY BENELUX")</f>
        <v>#REF!</v>
      </c>
      <c r="P6488" s="12" t="e" cm="1">
        <f t="array" ref="P6488">IF(Table37[[#This Row],[Codelist is in DIY BENELUX?]]="DIY","Ok",IF(OR(EXACT(Table37[[#This Row],[ID Valeurs DM MPM]],DIY_BENELUX_Picklists6[ID Valeurs DM BENELUX])),"Ok","Needs Deletion?"))</f>
        <v>#REF!</v>
      </c>
    </row>
    <row r="6489" spans="1:16" ht="23.1" hidden="1">
      <c r="A6489" s="110" t="s">
        <v>14920</v>
      </c>
      <c r="B64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89" s="109" t="s">
        <v>15995</v>
      </c>
      <c r="D64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89" t="b" cm="1">
        <f t="array" ref="E6489">IF(DIY_BENELUX_Picklists6[[#This Row],[ID Valeurs DM BENELUX]]="NOT FOUND",FALSE,OR(EXACT(DIY_BENELUX_Picklists6[[#This Row],[ID Valeurs DM BENELUX]],Table37[ID Valeurs DM MPM])))</f>
        <v>0</v>
      </c>
      <c r="F6489" s="42" t="s">
        <v>15996</v>
      </c>
      <c r="G6489" s="40" t="s">
        <v>15996</v>
      </c>
      <c r="H6489" s="42" t="s">
        <v>15996</v>
      </c>
      <c r="K6489" t="s">
        <v>9591</v>
      </c>
      <c r="L6489" s="12"/>
      <c r="M6489" t="s">
        <v>15997</v>
      </c>
      <c r="N6489" s="12" t="str">
        <f>Table37[[#This Row],[CodeList]]&amp;"/"&amp;Table37[[#This Row],[Code]]</f>
        <v>EuCombinedNomenclatureCodes/22089048</v>
      </c>
      <c r="O6489" s="12" t="e">
        <f>IF(COUNTIF(#REF!,Table37[[#This Row],[CodeList]])&gt;0,VLOOKUP(Table37[[#This Row],[CodeList]],#REF!,2,FALSE),"Not Part Of DIY BENELUX")</f>
        <v>#REF!</v>
      </c>
      <c r="P6489" s="12" t="e" cm="1">
        <f t="array" ref="P6489">IF(Table37[[#This Row],[Codelist is in DIY BENELUX?]]="DIY","Ok",IF(OR(EXACT(Table37[[#This Row],[ID Valeurs DM MPM]],DIY_BENELUX_Picklists6[ID Valeurs DM BENELUX])),"Ok","Needs Deletion?"))</f>
        <v>#REF!</v>
      </c>
    </row>
    <row r="6490" spans="1:16" ht="34.5" hidden="1">
      <c r="A6490" s="110" t="s">
        <v>14920</v>
      </c>
      <c r="B64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0" s="109" t="s">
        <v>15998</v>
      </c>
      <c r="D64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0" t="b" cm="1">
        <f t="array" ref="E6490">IF(DIY_BENELUX_Picklists6[[#This Row],[ID Valeurs DM BENELUX]]="NOT FOUND",FALSE,OR(EXACT(DIY_BENELUX_Picklists6[[#This Row],[ID Valeurs DM BENELUX]],Table37[ID Valeurs DM MPM])))</f>
        <v>0</v>
      </c>
      <c r="F6490" s="42" t="s">
        <v>15999</v>
      </c>
      <c r="G6490" s="40" t="s">
        <v>15999</v>
      </c>
      <c r="H6490" s="42" t="s">
        <v>15999</v>
      </c>
      <c r="K6490" t="s">
        <v>9591</v>
      </c>
      <c r="L6490" s="12"/>
      <c r="M6490" t="s">
        <v>16000</v>
      </c>
      <c r="N6490" s="12" t="str">
        <f>Table37[[#This Row],[CodeList]]&amp;"/"&amp;Table37[[#This Row],[Code]]</f>
        <v>EuCombinedNomenclatureCodes/22089054</v>
      </c>
      <c r="O6490" s="12" t="e">
        <f>IF(COUNTIF(#REF!,Table37[[#This Row],[CodeList]])&gt;0,VLOOKUP(Table37[[#This Row],[CodeList]],#REF!,2,FALSE),"Not Part Of DIY BENELUX")</f>
        <v>#REF!</v>
      </c>
      <c r="P6490" s="12" t="e" cm="1">
        <f t="array" ref="P6490">IF(Table37[[#This Row],[Codelist is in DIY BENELUX?]]="DIY","Ok",IF(OR(EXACT(Table37[[#This Row],[ID Valeurs DM MPM]],DIY_BENELUX_Picklists6[ID Valeurs DM BENELUX])),"Ok","Needs Deletion?"))</f>
        <v>#REF!</v>
      </c>
    </row>
    <row r="6491" spans="1:16" ht="34.5" hidden="1">
      <c r="A6491" s="110" t="s">
        <v>14920</v>
      </c>
      <c r="B64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1" s="110" t="s">
        <v>16001</v>
      </c>
      <c r="D64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1" t="b" cm="1">
        <f t="array" ref="E6491">IF(DIY_BENELUX_Picklists6[[#This Row],[ID Valeurs DM BENELUX]]="NOT FOUND",FALSE,OR(EXACT(DIY_BENELUX_Picklists6[[#This Row],[ID Valeurs DM BENELUX]],Table37[ID Valeurs DM MPM])))</f>
        <v>0</v>
      </c>
      <c r="F6491" s="42" t="s">
        <v>16002</v>
      </c>
      <c r="G6491" s="40" t="s">
        <v>16002</v>
      </c>
      <c r="H6491" s="42" t="s">
        <v>16002</v>
      </c>
      <c r="K6491" t="s">
        <v>9591</v>
      </c>
      <c r="L6491" s="12"/>
      <c r="M6491" t="s">
        <v>16003</v>
      </c>
      <c r="N6491" s="12" t="str">
        <f>Table37[[#This Row],[CodeList]]&amp;"/"&amp;Table37[[#This Row],[Code]]</f>
        <v>EuCombinedNomenclatureCodes/22089056</v>
      </c>
      <c r="O6491" s="12" t="e">
        <f>IF(COUNTIF(#REF!,Table37[[#This Row],[CodeList]])&gt;0,VLOOKUP(Table37[[#This Row],[CodeList]],#REF!,2,FALSE),"Not Part Of DIY BENELUX")</f>
        <v>#REF!</v>
      </c>
      <c r="P6491" s="12" t="e" cm="1">
        <f t="array" ref="P6491">IF(Table37[[#This Row],[Codelist is in DIY BENELUX?]]="DIY","Ok",IF(OR(EXACT(Table37[[#This Row],[ID Valeurs DM MPM]],DIY_BENELUX_Picklists6[ID Valeurs DM BENELUX])),"Ok","Needs Deletion?"))</f>
        <v>#REF!</v>
      </c>
    </row>
    <row r="6492" spans="1:16" ht="23.1" hidden="1">
      <c r="A6492" s="110" t="s">
        <v>14920</v>
      </c>
      <c r="B64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2" s="110" t="s">
        <v>16004</v>
      </c>
      <c r="D64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2" t="b" cm="1">
        <f t="array" ref="E6492">IF(DIY_BENELUX_Picklists6[[#This Row],[ID Valeurs DM BENELUX]]="NOT FOUND",FALSE,OR(EXACT(DIY_BENELUX_Picklists6[[#This Row],[ID Valeurs DM BENELUX]],Table37[ID Valeurs DM MPM])))</f>
        <v>0</v>
      </c>
      <c r="F6492" s="42" t="s">
        <v>16005</v>
      </c>
      <c r="G6492" s="40" t="s">
        <v>16005</v>
      </c>
      <c r="H6492" s="42" t="s">
        <v>16005</v>
      </c>
      <c r="K6492" t="s">
        <v>9591</v>
      </c>
      <c r="L6492" s="12"/>
      <c r="M6492" t="s">
        <v>16006</v>
      </c>
      <c r="N6492" s="12" t="str">
        <f>Table37[[#This Row],[CodeList]]&amp;"/"&amp;Table37[[#This Row],[Code]]</f>
        <v>EuCombinedNomenclatureCodes/22089069</v>
      </c>
      <c r="O6492" s="12" t="e">
        <f>IF(COUNTIF(#REF!,Table37[[#This Row],[CodeList]])&gt;0,VLOOKUP(Table37[[#This Row],[CodeList]],#REF!,2,FALSE),"Not Part Of DIY BENELUX")</f>
        <v>#REF!</v>
      </c>
      <c r="P6492" s="12" t="e" cm="1">
        <f t="array" ref="P6492">IF(Table37[[#This Row],[Codelist is in DIY BENELUX?]]="DIY","Ok",IF(OR(EXACT(Table37[[#This Row],[ID Valeurs DM MPM]],DIY_BENELUX_Picklists6[ID Valeurs DM BENELUX])),"Ok","Needs Deletion?"))</f>
        <v>#REF!</v>
      </c>
    </row>
    <row r="6493" spans="1:16" ht="23.1" hidden="1">
      <c r="A6493" s="110" t="s">
        <v>14920</v>
      </c>
      <c r="B64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3" s="109" t="s">
        <v>16007</v>
      </c>
      <c r="D64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3" t="b" cm="1">
        <f t="array" ref="E6493">IF(DIY_BENELUX_Picklists6[[#This Row],[ID Valeurs DM BENELUX]]="NOT FOUND",FALSE,OR(EXACT(DIY_BENELUX_Picklists6[[#This Row],[ID Valeurs DM BENELUX]],Table37[ID Valeurs DM MPM])))</f>
        <v>0</v>
      </c>
      <c r="F6493" s="42" t="s">
        <v>16008</v>
      </c>
      <c r="G6493" s="42" t="s">
        <v>16008</v>
      </c>
      <c r="H6493" s="42" t="s">
        <v>16008</v>
      </c>
      <c r="K6493" t="s">
        <v>9591</v>
      </c>
      <c r="L6493" s="12"/>
      <c r="M6493" t="s">
        <v>16009</v>
      </c>
      <c r="N6493" s="12" t="str">
        <f>Table37[[#This Row],[CodeList]]&amp;"/"&amp;Table37[[#This Row],[Code]]</f>
        <v>EuCombinedNomenclatureCodes/22089071</v>
      </c>
      <c r="O6493" s="12" t="e">
        <f>IF(COUNTIF(#REF!,Table37[[#This Row],[CodeList]])&gt;0,VLOOKUP(Table37[[#This Row],[CodeList]],#REF!,2,FALSE),"Not Part Of DIY BENELUX")</f>
        <v>#REF!</v>
      </c>
      <c r="P6493" s="12" t="e" cm="1">
        <f t="array" ref="P6493">IF(Table37[[#This Row],[Codelist is in DIY BENELUX?]]="DIY","Ok",IF(OR(EXACT(Table37[[#This Row],[ID Valeurs DM MPM]],DIY_BENELUX_Picklists6[ID Valeurs DM BENELUX])),"Ok","Needs Deletion?"))</f>
        <v>#REF!</v>
      </c>
    </row>
    <row r="6494" spans="1:16" ht="23.1" hidden="1">
      <c r="A6494" s="110" t="s">
        <v>14920</v>
      </c>
      <c r="B64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4" s="110" t="s">
        <v>16010</v>
      </c>
      <c r="D64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4" t="b" cm="1">
        <f t="array" ref="E6494">IF(DIY_BENELUX_Picklists6[[#This Row],[ID Valeurs DM BENELUX]]="NOT FOUND",FALSE,OR(EXACT(DIY_BENELUX_Picklists6[[#This Row],[ID Valeurs DM BENELUX]],Table37[ID Valeurs DM MPM])))</f>
        <v>0</v>
      </c>
      <c r="F6494" s="42" t="s">
        <v>16011</v>
      </c>
      <c r="G6494" s="40" t="s">
        <v>16011</v>
      </c>
      <c r="H6494" s="42" t="s">
        <v>16011</v>
      </c>
      <c r="K6494" t="s">
        <v>9591</v>
      </c>
      <c r="L6494" s="12"/>
      <c r="M6494" t="s">
        <v>16012</v>
      </c>
      <c r="N6494" s="12" t="str">
        <f>Table37[[#This Row],[CodeList]]&amp;"/"&amp;Table37[[#This Row],[Code]]</f>
        <v>EuCombinedNomenclatureCodes/22089075</v>
      </c>
      <c r="O6494" s="12" t="e">
        <f>IF(COUNTIF(#REF!,Table37[[#This Row],[CodeList]])&gt;0,VLOOKUP(Table37[[#This Row],[CodeList]],#REF!,2,FALSE),"Not Part Of DIY BENELUX")</f>
        <v>#REF!</v>
      </c>
      <c r="P6494" s="12" t="e" cm="1">
        <f t="array" ref="P6494">IF(Table37[[#This Row],[Codelist is in DIY BENELUX?]]="DIY","Ok",IF(OR(EXACT(Table37[[#This Row],[ID Valeurs DM MPM]],DIY_BENELUX_Picklists6[ID Valeurs DM BENELUX])),"Ok","Needs Deletion?"))</f>
        <v>#REF!</v>
      </c>
    </row>
    <row r="6495" spans="1:16" ht="23.1" hidden="1">
      <c r="A6495" s="110" t="s">
        <v>14920</v>
      </c>
      <c r="B64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5" s="109" t="s">
        <v>16013</v>
      </c>
      <c r="D64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5" t="b" cm="1">
        <f t="array" ref="E6495">IF(DIY_BENELUX_Picklists6[[#This Row],[ID Valeurs DM BENELUX]]="NOT FOUND",FALSE,OR(EXACT(DIY_BENELUX_Picklists6[[#This Row],[ID Valeurs DM BENELUX]],Table37[ID Valeurs DM MPM])))</f>
        <v>0</v>
      </c>
      <c r="F6495" s="43" t="s">
        <v>16014</v>
      </c>
      <c r="G6495" s="40" t="s">
        <v>16014</v>
      </c>
      <c r="H6495" s="43" t="s">
        <v>16014</v>
      </c>
      <c r="K6495" t="s">
        <v>9591</v>
      </c>
      <c r="L6495" s="12"/>
      <c r="M6495" t="s">
        <v>16015</v>
      </c>
      <c r="N6495" s="12" t="str">
        <f>Table37[[#This Row],[CodeList]]&amp;"/"&amp;Table37[[#This Row],[Code]]</f>
        <v>EuCombinedNomenclatureCodes/22089077</v>
      </c>
      <c r="O6495" s="12" t="e">
        <f>IF(COUNTIF(#REF!,Table37[[#This Row],[CodeList]])&gt;0,VLOOKUP(Table37[[#This Row],[CodeList]],#REF!,2,FALSE),"Not Part Of DIY BENELUX")</f>
        <v>#REF!</v>
      </c>
      <c r="P6495" s="12" t="e" cm="1">
        <f t="array" ref="P6495">IF(Table37[[#This Row],[Codelist is in DIY BENELUX?]]="DIY","Ok",IF(OR(EXACT(Table37[[#This Row],[ID Valeurs DM MPM]],DIY_BENELUX_Picklists6[ID Valeurs DM BENELUX])),"Ok","Needs Deletion?"))</f>
        <v>#REF!</v>
      </c>
    </row>
    <row r="6496" spans="1:16" ht="23.1" hidden="1">
      <c r="A6496" s="110" t="s">
        <v>14920</v>
      </c>
      <c r="B64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6" s="110" t="s">
        <v>16016</v>
      </c>
      <c r="D64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6" t="b" cm="1">
        <f t="array" ref="E6496">IF(DIY_BENELUX_Picklists6[[#This Row],[ID Valeurs DM BENELUX]]="NOT FOUND",FALSE,OR(EXACT(DIY_BENELUX_Picklists6[[#This Row],[ID Valeurs DM BENELUX]],Table37[ID Valeurs DM MPM])))</f>
        <v>0</v>
      </c>
      <c r="F6496" s="43" t="s">
        <v>16017</v>
      </c>
      <c r="G6496" s="40" t="s">
        <v>16017</v>
      </c>
      <c r="H6496" s="43" t="s">
        <v>16017</v>
      </c>
      <c r="K6496" t="s">
        <v>9591</v>
      </c>
      <c r="L6496" s="12"/>
      <c r="M6496" t="s">
        <v>16018</v>
      </c>
      <c r="N6496" s="12" t="str">
        <f>Table37[[#This Row],[CodeList]]&amp;"/"&amp;Table37[[#This Row],[Code]]</f>
        <v>EuCombinedNomenclatureCodes/22089078</v>
      </c>
      <c r="O6496" s="12" t="e">
        <f>IF(COUNTIF(#REF!,Table37[[#This Row],[CodeList]])&gt;0,VLOOKUP(Table37[[#This Row],[CodeList]],#REF!,2,FALSE),"Not Part Of DIY BENELUX")</f>
        <v>#REF!</v>
      </c>
      <c r="P6496" s="12" t="e" cm="1">
        <f t="array" ref="P6496">IF(Table37[[#This Row],[Codelist is in DIY BENELUX?]]="DIY","Ok",IF(OR(EXACT(Table37[[#This Row],[ID Valeurs DM MPM]],DIY_BENELUX_Picklists6[ID Valeurs DM BENELUX])),"Ok","Needs Deletion?"))</f>
        <v>#REF!</v>
      </c>
    </row>
    <row r="6497" spans="1:16" ht="34.5" hidden="1">
      <c r="A6497" s="110" t="s">
        <v>14920</v>
      </c>
      <c r="B64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7" s="110" t="s">
        <v>16019</v>
      </c>
      <c r="D64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7" t="b" cm="1">
        <f t="array" ref="E6497">IF(DIY_BENELUX_Picklists6[[#This Row],[ID Valeurs DM BENELUX]]="NOT FOUND",FALSE,OR(EXACT(DIY_BENELUX_Picklists6[[#This Row],[ID Valeurs DM BENELUX]],Table37[ID Valeurs DM MPM])))</f>
        <v>0</v>
      </c>
      <c r="F6497" s="42" t="s">
        <v>16020</v>
      </c>
      <c r="G6497" s="40" t="s">
        <v>16020</v>
      </c>
      <c r="H6497" s="42" t="s">
        <v>16020</v>
      </c>
      <c r="K6497" t="s">
        <v>9591</v>
      </c>
      <c r="L6497" s="12"/>
      <c r="M6497" t="s">
        <v>16021</v>
      </c>
      <c r="N6497" s="12" t="str">
        <f>Table37[[#This Row],[CodeList]]&amp;"/"&amp;Table37[[#This Row],[Code]]</f>
        <v>EuCombinedNomenclatureCodes/22089091</v>
      </c>
      <c r="O6497" s="12" t="e">
        <f>IF(COUNTIF(#REF!,Table37[[#This Row],[CodeList]])&gt;0,VLOOKUP(Table37[[#This Row],[CodeList]],#REF!,2,FALSE),"Not Part Of DIY BENELUX")</f>
        <v>#REF!</v>
      </c>
      <c r="P6497" s="12" t="e" cm="1">
        <f t="array" ref="P6497">IF(Table37[[#This Row],[Codelist is in DIY BENELUX?]]="DIY","Ok",IF(OR(EXACT(Table37[[#This Row],[ID Valeurs DM MPM]],DIY_BENELUX_Picklists6[ID Valeurs DM BENELUX])),"Ok","Needs Deletion?"))</f>
        <v>#REF!</v>
      </c>
    </row>
    <row r="6498" spans="1:16" ht="23.1" hidden="1">
      <c r="A6498" s="110" t="s">
        <v>14920</v>
      </c>
      <c r="B64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8" s="110" t="s">
        <v>16022</v>
      </c>
      <c r="D64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8" t="b" cm="1">
        <f t="array" ref="E6498">IF(DIY_BENELUX_Picklists6[[#This Row],[ID Valeurs DM BENELUX]]="NOT FOUND",FALSE,OR(EXACT(DIY_BENELUX_Picklists6[[#This Row],[ID Valeurs DM BENELUX]],Table37[ID Valeurs DM MPM])))</f>
        <v>0</v>
      </c>
      <c r="F6498" s="43" t="s">
        <v>16023</v>
      </c>
      <c r="G6498" s="40" t="s">
        <v>16023</v>
      </c>
      <c r="H6498" s="43" t="s">
        <v>16023</v>
      </c>
      <c r="K6498" t="s">
        <v>9591</v>
      </c>
      <c r="L6498" s="12"/>
      <c r="M6498" t="s">
        <v>16024</v>
      </c>
      <c r="N6498" s="12" t="str">
        <f>Table37[[#This Row],[CodeList]]&amp;"/"&amp;Table37[[#This Row],[Code]]</f>
        <v>EuCombinedNomenclatureCodes/22089099</v>
      </c>
      <c r="O6498" s="12" t="e">
        <f>IF(COUNTIF(#REF!,Table37[[#This Row],[CodeList]])&gt;0,VLOOKUP(Table37[[#This Row],[CodeList]],#REF!,2,FALSE),"Not Part Of DIY BENELUX")</f>
        <v>#REF!</v>
      </c>
      <c r="P6498" s="12" t="e" cm="1">
        <f t="array" ref="P6498">IF(Table37[[#This Row],[Codelist is in DIY BENELUX?]]="DIY","Ok",IF(OR(EXACT(Table37[[#This Row],[ID Valeurs DM MPM]],DIY_BENELUX_Picklists6[ID Valeurs DM BENELUX])),"Ok","Needs Deletion?"))</f>
        <v>#REF!</v>
      </c>
    </row>
    <row r="6499" spans="1:16" ht="34.5" hidden="1">
      <c r="A6499" s="110" t="s">
        <v>14920</v>
      </c>
      <c r="B64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499" s="109" t="s">
        <v>16025</v>
      </c>
      <c r="D64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499" t="b" cm="1">
        <f t="array" ref="E6499">IF(DIY_BENELUX_Picklists6[[#This Row],[ID Valeurs DM BENELUX]]="NOT FOUND",FALSE,OR(EXACT(DIY_BENELUX_Picklists6[[#This Row],[ID Valeurs DM BENELUX]],Table37[ID Valeurs DM MPM])))</f>
        <v>0</v>
      </c>
      <c r="F6499" s="42" t="s">
        <v>16026</v>
      </c>
      <c r="G6499" s="40" t="s">
        <v>16026</v>
      </c>
      <c r="H6499" s="42" t="s">
        <v>16026</v>
      </c>
      <c r="K6499" t="s">
        <v>9591</v>
      </c>
      <c r="L6499" s="12"/>
      <c r="M6499" t="s">
        <v>16027</v>
      </c>
      <c r="N6499" s="12" t="str">
        <f>Table37[[#This Row],[CodeList]]&amp;"/"&amp;Table37[[#This Row],[Code]]</f>
        <v>EuCombinedNomenclatureCodes/22090011</v>
      </c>
      <c r="O6499" s="12" t="e">
        <f>IF(COUNTIF(#REF!,Table37[[#This Row],[CodeList]])&gt;0,VLOOKUP(Table37[[#This Row],[CodeList]],#REF!,2,FALSE),"Not Part Of DIY BENELUX")</f>
        <v>#REF!</v>
      </c>
      <c r="P6499" s="12" t="e" cm="1">
        <f t="array" ref="P6499">IF(Table37[[#This Row],[Codelist is in DIY BENELUX?]]="DIY","Ok",IF(OR(EXACT(Table37[[#This Row],[ID Valeurs DM MPM]],DIY_BENELUX_Picklists6[ID Valeurs DM BENELUX])),"Ok","Needs Deletion?"))</f>
        <v>#REF!</v>
      </c>
    </row>
    <row r="6500" spans="1:16" ht="23.1" hidden="1">
      <c r="A6500" s="110" t="s">
        <v>14920</v>
      </c>
      <c r="B65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0" s="109" t="s">
        <v>16028</v>
      </c>
      <c r="D65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0" t="b" cm="1">
        <f t="array" ref="E6500">IF(DIY_BENELUX_Picklists6[[#This Row],[ID Valeurs DM BENELUX]]="NOT FOUND",FALSE,OR(EXACT(DIY_BENELUX_Picklists6[[#This Row],[ID Valeurs DM BENELUX]],Table37[ID Valeurs DM MPM])))</f>
        <v>0</v>
      </c>
      <c r="F6500" s="42" t="s">
        <v>16029</v>
      </c>
      <c r="G6500" s="40" t="s">
        <v>16029</v>
      </c>
      <c r="H6500" s="42" t="s">
        <v>16029</v>
      </c>
      <c r="K6500" t="s">
        <v>9591</v>
      </c>
      <c r="L6500" s="12"/>
      <c r="M6500" t="s">
        <v>16030</v>
      </c>
      <c r="N6500" s="12" t="str">
        <f>Table37[[#This Row],[CodeList]]&amp;"/"&amp;Table37[[#This Row],[Code]]</f>
        <v>EuCombinedNomenclatureCodes/22090019</v>
      </c>
      <c r="O6500" s="12" t="e">
        <f>IF(COUNTIF(#REF!,Table37[[#This Row],[CodeList]])&gt;0,VLOOKUP(Table37[[#This Row],[CodeList]],#REF!,2,FALSE),"Not Part Of DIY BENELUX")</f>
        <v>#REF!</v>
      </c>
      <c r="P6500" s="12" t="e" cm="1">
        <f t="array" ref="P6500">IF(Table37[[#This Row],[Codelist is in DIY BENELUX?]]="DIY","Ok",IF(OR(EXACT(Table37[[#This Row],[ID Valeurs DM MPM]],DIY_BENELUX_Picklists6[ID Valeurs DM BENELUX])),"Ok","Needs Deletion?"))</f>
        <v>#REF!</v>
      </c>
    </row>
    <row r="6501" spans="1:16" ht="34.5" hidden="1">
      <c r="A6501" s="110" t="s">
        <v>14920</v>
      </c>
      <c r="B65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1" s="109" t="s">
        <v>16031</v>
      </c>
      <c r="D65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1" t="b" cm="1">
        <f t="array" ref="E6501">IF(DIY_BENELUX_Picklists6[[#This Row],[ID Valeurs DM BENELUX]]="NOT FOUND",FALSE,OR(EXACT(DIY_BENELUX_Picklists6[[#This Row],[ID Valeurs DM BENELUX]],Table37[ID Valeurs DM MPM])))</f>
        <v>0</v>
      </c>
      <c r="F6501" s="42" t="s">
        <v>16032</v>
      </c>
      <c r="G6501" s="40" t="s">
        <v>16032</v>
      </c>
      <c r="H6501" s="42" t="s">
        <v>16032</v>
      </c>
      <c r="K6501" t="s">
        <v>9591</v>
      </c>
      <c r="L6501" s="12"/>
      <c r="M6501" t="s">
        <v>16033</v>
      </c>
      <c r="N6501" s="12" t="str">
        <f>Table37[[#This Row],[CodeList]]&amp;"/"&amp;Table37[[#This Row],[Code]]</f>
        <v>EuCombinedNomenclatureCodes/22090091</v>
      </c>
      <c r="O6501" s="12" t="e">
        <f>IF(COUNTIF(#REF!,Table37[[#This Row],[CodeList]])&gt;0,VLOOKUP(Table37[[#This Row],[CodeList]],#REF!,2,FALSE),"Not Part Of DIY BENELUX")</f>
        <v>#REF!</v>
      </c>
      <c r="P6501" s="12" t="e" cm="1">
        <f t="array" ref="P6501">IF(Table37[[#This Row],[Codelist is in DIY BENELUX?]]="DIY","Ok",IF(OR(EXACT(Table37[[#This Row],[ID Valeurs DM MPM]],DIY_BENELUX_Picklists6[ID Valeurs DM BENELUX])),"Ok","Needs Deletion?"))</f>
        <v>#REF!</v>
      </c>
    </row>
    <row r="6502" spans="1:16" ht="34.5" hidden="1">
      <c r="A6502" s="110" t="s">
        <v>14920</v>
      </c>
      <c r="B65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2" s="110" t="s">
        <v>16034</v>
      </c>
      <c r="D65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2" t="b" cm="1">
        <f t="array" ref="E6502">IF(DIY_BENELUX_Picklists6[[#This Row],[ID Valeurs DM BENELUX]]="NOT FOUND",FALSE,OR(EXACT(DIY_BENELUX_Picklists6[[#This Row],[ID Valeurs DM BENELUX]],Table37[ID Valeurs DM MPM])))</f>
        <v>0</v>
      </c>
      <c r="F6502" s="42" t="s">
        <v>16035</v>
      </c>
      <c r="G6502" s="40" t="s">
        <v>16035</v>
      </c>
      <c r="H6502" s="42" t="s">
        <v>16035</v>
      </c>
      <c r="K6502" t="s">
        <v>9591</v>
      </c>
      <c r="L6502" s="12"/>
      <c r="M6502" t="s">
        <v>16036</v>
      </c>
      <c r="N6502" s="12" t="str">
        <f>Table37[[#This Row],[CodeList]]&amp;"/"&amp;Table37[[#This Row],[Code]]</f>
        <v>EuCombinedNomenclatureCodes/22090099</v>
      </c>
      <c r="O6502" s="12" t="e">
        <f>IF(COUNTIF(#REF!,Table37[[#This Row],[CodeList]])&gt;0,VLOOKUP(Table37[[#This Row],[CodeList]],#REF!,2,FALSE),"Not Part Of DIY BENELUX")</f>
        <v>#REF!</v>
      </c>
      <c r="P6502" s="12" t="e" cm="1">
        <f t="array" ref="P6502">IF(Table37[[#This Row],[Codelist is in DIY BENELUX?]]="DIY","Ok",IF(OR(EXACT(Table37[[#This Row],[ID Valeurs DM MPM]],DIY_BENELUX_Picklists6[ID Valeurs DM BENELUX])),"Ok","Needs Deletion?"))</f>
        <v>#REF!</v>
      </c>
    </row>
    <row r="6503" spans="1:16" ht="34.5" hidden="1">
      <c r="A6503" s="110" t="s">
        <v>14920</v>
      </c>
      <c r="B65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3" s="109" t="s">
        <v>16037</v>
      </c>
      <c r="D65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3" t="b" cm="1">
        <f t="array" ref="E6503">IF(DIY_BENELUX_Picklists6[[#This Row],[ID Valeurs DM BENELUX]]="NOT FOUND",FALSE,OR(EXACT(DIY_BENELUX_Picklists6[[#This Row],[ID Valeurs DM BENELUX]],Table37[ID Valeurs DM MPM])))</f>
        <v>0</v>
      </c>
      <c r="F6503" s="42" t="s">
        <v>16038</v>
      </c>
      <c r="G6503" s="40" t="s">
        <v>16038</v>
      </c>
      <c r="H6503" s="42" t="s">
        <v>16038</v>
      </c>
      <c r="K6503" t="s">
        <v>9591</v>
      </c>
      <c r="L6503" s="12"/>
      <c r="M6503" t="s">
        <v>16039</v>
      </c>
      <c r="N6503" s="12" t="str">
        <f>Table37[[#This Row],[CodeList]]&amp;"/"&amp;Table37[[#This Row],[Code]]</f>
        <v>EuCombinedNomenclatureCodes/23011000</v>
      </c>
      <c r="O6503" s="12" t="e">
        <f>IF(COUNTIF(#REF!,Table37[[#This Row],[CodeList]])&gt;0,VLOOKUP(Table37[[#This Row],[CodeList]],#REF!,2,FALSE),"Not Part Of DIY BENELUX")</f>
        <v>#REF!</v>
      </c>
      <c r="P6503" s="12" t="e" cm="1">
        <f t="array" ref="P6503">IF(Table37[[#This Row],[Codelist is in DIY BENELUX?]]="DIY","Ok",IF(OR(EXACT(Table37[[#This Row],[ID Valeurs DM MPM]],DIY_BENELUX_Picklists6[ID Valeurs DM BENELUX])),"Ok","Needs Deletion?"))</f>
        <v>#REF!</v>
      </c>
    </row>
    <row r="6504" spans="1:16" ht="23.1" hidden="1">
      <c r="A6504" s="110" t="s">
        <v>14920</v>
      </c>
      <c r="B65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4" s="110" t="s">
        <v>16040</v>
      </c>
      <c r="D65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4" t="b" cm="1">
        <f t="array" ref="E6504">IF(DIY_BENELUX_Picklists6[[#This Row],[ID Valeurs DM BENELUX]]="NOT FOUND",FALSE,OR(EXACT(DIY_BENELUX_Picklists6[[#This Row],[ID Valeurs DM BENELUX]],Table37[ID Valeurs DM MPM])))</f>
        <v>0</v>
      </c>
      <c r="F6504" s="42" t="s">
        <v>16041</v>
      </c>
      <c r="G6504" s="40" t="s">
        <v>16041</v>
      </c>
      <c r="H6504" s="42" t="s">
        <v>16041</v>
      </c>
      <c r="K6504" t="s">
        <v>9591</v>
      </c>
      <c r="L6504" s="12"/>
      <c r="M6504" t="s">
        <v>16042</v>
      </c>
      <c r="N6504" s="12" t="str">
        <f>Table37[[#This Row],[CodeList]]&amp;"/"&amp;Table37[[#This Row],[Code]]</f>
        <v>EuCombinedNomenclatureCodes/23012000</v>
      </c>
      <c r="O6504" s="12" t="e">
        <f>IF(COUNTIF(#REF!,Table37[[#This Row],[CodeList]])&gt;0,VLOOKUP(Table37[[#This Row],[CodeList]],#REF!,2,FALSE),"Not Part Of DIY BENELUX")</f>
        <v>#REF!</v>
      </c>
      <c r="P6504" s="12" t="e" cm="1">
        <f t="array" ref="P6504">IF(Table37[[#This Row],[Codelist is in DIY BENELUX?]]="DIY","Ok",IF(OR(EXACT(Table37[[#This Row],[ID Valeurs DM MPM]],DIY_BENELUX_Picklists6[ID Valeurs DM BENELUX])),"Ok","Needs Deletion?"))</f>
        <v>#REF!</v>
      </c>
    </row>
    <row r="6505" spans="1:16" ht="23.1" hidden="1">
      <c r="A6505" s="110" t="s">
        <v>14920</v>
      </c>
      <c r="B65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5" s="110" t="s">
        <v>16043</v>
      </c>
      <c r="D65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5" t="b" cm="1">
        <f t="array" ref="E6505">IF(DIY_BENELUX_Picklists6[[#This Row],[ID Valeurs DM BENELUX]]="NOT FOUND",FALSE,OR(EXACT(DIY_BENELUX_Picklists6[[#This Row],[ID Valeurs DM BENELUX]],Table37[ID Valeurs DM MPM])))</f>
        <v>0</v>
      </c>
      <c r="F6505" s="42" t="s">
        <v>16044</v>
      </c>
      <c r="G6505" s="40" t="s">
        <v>16044</v>
      </c>
      <c r="H6505" s="42" t="s">
        <v>16044</v>
      </c>
      <c r="K6505" t="s">
        <v>9591</v>
      </c>
      <c r="L6505" s="12"/>
      <c r="M6505" t="s">
        <v>16045</v>
      </c>
      <c r="N6505" s="12" t="str">
        <f>Table37[[#This Row],[CodeList]]&amp;"/"&amp;Table37[[#This Row],[Code]]</f>
        <v>EuCombinedNomenclatureCodes/23021010</v>
      </c>
      <c r="O6505" s="12" t="e">
        <f>IF(COUNTIF(#REF!,Table37[[#This Row],[CodeList]])&gt;0,VLOOKUP(Table37[[#This Row],[CodeList]],#REF!,2,FALSE),"Not Part Of DIY BENELUX")</f>
        <v>#REF!</v>
      </c>
      <c r="P6505" s="12" t="e" cm="1">
        <f t="array" ref="P6505">IF(Table37[[#This Row],[Codelist is in DIY BENELUX?]]="DIY","Ok",IF(OR(EXACT(Table37[[#This Row],[ID Valeurs DM MPM]],DIY_BENELUX_Picklists6[ID Valeurs DM BENELUX])),"Ok","Needs Deletion?"))</f>
        <v>#REF!</v>
      </c>
    </row>
    <row r="6506" spans="1:16" ht="34.5" hidden="1">
      <c r="A6506" s="110" t="s">
        <v>14920</v>
      </c>
      <c r="B65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6" s="109" t="s">
        <v>16046</v>
      </c>
      <c r="D65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6" t="b" cm="1">
        <f t="array" ref="E6506">IF(DIY_BENELUX_Picklists6[[#This Row],[ID Valeurs DM BENELUX]]="NOT FOUND",FALSE,OR(EXACT(DIY_BENELUX_Picklists6[[#This Row],[ID Valeurs DM BENELUX]],Table37[ID Valeurs DM MPM])))</f>
        <v>0</v>
      </c>
      <c r="F6506" s="42" t="s">
        <v>16047</v>
      </c>
      <c r="G6506" s="40" t="s">
        <v>16047</v>
      </c>
      <c r="H6506" s="42" t="s">
        <v>16047</v>
      </c>
      <c r="K6506" t="s">
        <v>9591</v>
      </c>
      <c r="L6506" s="12"/>
      <c r="M6506" t="s">
        <v>16048</v>
      </c>
      <c r="N6506" s="12" t="str">
        <f>Table37[[#This Row],[CodeList]]&amp;"/"&amp;Table37[[#This Row],[Code]]</f>
        <v>EuCombinedNomenclatureCodes/23021090</v>
      </c>
      <c r="O6506" s="12" t="e">
        <f>IF(COUNTIF(#REF!,Table37[[#This Row],[CodeList]])&gt;0,VLOOKUP(Table37[[#This Row],[CodeList]],#REF!,2,FALSE),"Not Part Of DIY BENELUX")</f>
        <v>#REF!</v>
      </c>
      <c r="P6506" s="12" t="e" cm="1">
        <f t="array" ref="P6506">IF(Table37[[#This Row],[Codelist is in DIY BENELUX?]]="DIY","Ok",IF(OR(EXACT(Table37[[#This Row],[ID Valeurs DM MPM]],DIY_BENELUX_Picklists6[ID Valeurs DM BENELUX])),"Ok","Needs Deletion?"))</f>
        <v>#REF!</v>
      </c>
    </row>
    <row r="6507" spans="1:16" ht="23.1" hidden="1">
      <c r="A6507" s="110" t="s">
        <v>14920</v>
      </c>
      <c r="B65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7" s="109" t="s">
        <v>16049</v>
      </c>
      <c r="D65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7" t="b" cm="1">
        <f t="array" ref="E6507">IF(DIY_BENELUX_Picklists6[[#This Row],[ID Valeurs DM BENELUX]]="NOT FOUND",FALSE,OR(EXACT(DIY_BENELUX_Picklists6[[#This Row],[ID Valeurs DM BENELUX]],Table37[ID Valeurs DM MPM])))</f>
        <v>0</v>
      </c>
      <c r="F6507" s="42" t="s">
        <v>16050</v>
      </c>
      <c r="G6507" s="40" t="s">
        <v>16050</v>
      </c>
      <c r="H6507" s="42" t="s">
        <v>16050</v>
      </c>
      <c r="K6507" t="s">
        <v>9591</v>
      </c>
      <c r="L6507" s="12"/>
      <c r="M6507" t="s">
        <v>16051</v>
      </c>
      <c r="N6507" s="12" t="str">
        <f>Table37[[#This Row],[CodeList]]&amp;"/"&amp;Table37[[#This Row],[Code]]</f>
        <v>EuCombinedNomenclatureCodes/23023010</v>
      </c>
      <c r="O6507" s="12" t="e">
        <f>IF(COUNTIF(#REF!,Table37[[#This Row],[CodeList]])&gt;0,VLOOKUP(Table37[[#This Row],[CodeList]],#REF!,2,FALSE),"Not Part Of DIY BENELUX")</f>
        <v>#REF!</v>
      </c>
      <c r="P6507" s="12" t="e" cm="1">
        <f t="array" ref="P6507">IF(Table37[[#This Row],[Codelist is in DIY BENELUX?]]="DIY","Ok",IF(OR(EXACT(Table37[[#This Row],[ID Valeurs DM MPM]],DIY_BENELUX_Picklists6[ID Valeurs DM BENELUX])),"Ok","Needs Deletion?"))</f>
        <v>#REF!</v>
      </c>
    </row>
    <row r="6508" spans="1:16" ht="23.1" hidden="1">
      <c r="A6508" s="110" t="s">
        <v>14920</v>
      </c>
      <c r="B65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8" s="110" t="s">
        <v>16052</v>
      </c>
      <c r="D65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8" t="b" cm="1">
        <f t="array" ref="E6508">IF(DIY_BENELUX_Picklists6[[#This Row],[ID Valeurs DM BENELUX]]="NOT FOUND",FALSE,OR(EXACT(DIY_BENELUX_Picklists6[[#This Row],[ID Valeurs DM BENELUX]],Table37[ID Valeurs DM MPM])))</f>
        <v>0</v>
      </c>
      <c r="F6508" s="42" t="s">
        <v>16053</v>
      </c>
      <c r="G6508" s="40" t="s">
        <v>16053</v>
      </c>
      <c r="H6508" s="42" t="s">
        <v>16053</v>
      </c>
      <c r="K6508" t="s">
        <v>9591</v>
      </c>
      <c r="L6508" s="12"/>
      <c r="M6508" t="s">
        <v>16054</v>
      </c>
      <c r="N6508" s="12" t="str">
        <f>Table37[[#This Row],[CodeList]]&amp;"/"&amp;Table37[[#This Row],[Code]]</f>
        <v>EuCombinedNomenclatureCodes/23023090</v>
      </c>
      <c r="O6508" s="12" t="e">
        <f>IF(COUNTIF(#REF!,Table37[[#This Row],[CodeList]])&gt;0,VLOOKUP(Table37[[#This Row],[CodeList]],#REF!,2,FALSE),"Not Part Of DIY BENELUX")</f>
        <v>#REF!</v>
      </c>
      <c r="P6508" s="12" t="e" cm="1">
        <f t="array" ref="P6508">IF(Table37[[#This Row],[Codelist is in DIY BENELUX?]]="DIY","Ok",IF(OR(EXACT(Table37[[#This Row],[ID Valeurs DM MPM]],DIY_BENELUX_Picklists6[ID Valeurs DM BENELUX])),"Ok","Needs Deletion?"))</f>
        <v>#REF!</v>
      </c>
    </row>
    <row r="6509" spans="1:16" ht="23.1" hidden="1">
      <c r="A6509" s="110" t="s">
        <v>14920</v>
      </c>
      <c r="B65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09" s="110" t="s">
        <v>16055</v>
      </c>
      <c r="D65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09" t="b" cm="1">
        <f t="array" ref="E6509">IF(DIY_BENELUX_Picklists6[[#This Row],[ID Valeurs DM BENELUX]]="NOT FOUND",FALSE,OR(EXACT(DIY_BENELUX_Picklists6[[#This Row],[ID Valeurs DM BENELUX]],Table37[ID Valeurs DM MPM])))</f>
        <v>0</v>
      </c>
      <c r="F6509" s="42" t="s">
        <v>16056</v>
      </c>
      <c r="G6509" s="40" t="s">
        <v>16056</v>
      </c>
      <c r="H6509" s="42" t="s">
        <v>16056</v>
      </c>
      <c r="K6509" t="s">
        <v>9591</v>
      </c>
      <c r="L6509" s="12"/>
      <c r="M6509" t="s">
        <v>16057</v>
      </c>
      <c r="N6509" s="12" t="str">
        <f>Table37[[#This Row],[CodeList]]&amp;"/"&amp;Table37[[#This Row],[Code]]</f>
        <v>EuCombinedNomenclatureCodes/23024002</v>
      </c>
      <c r="O6509" s="12" t="e">
        <f>IF(COUNTIF(#REF!,Table37[[#This Row],[CodeList]])&gt;0,VLOOKUP(Table37[[#This Row],[CodeList]],#REF!,2,FALSE),"Not Part Of DIY BENELUX")</f>
        <v>#REF!</v>
      </c>
      <c r="P6509" s="12" t="e" cm="1">
        <f t="array" ref="P6509">IF(Table37[[#This Row],[Codelist is in DIY BENELUX?]]="DIY","Ok",IF(OR(EXACT(Table37[[#This Row],[ID Valeurs DM MPM]],DIY_BENELUX_Picklists6[ID Valeurs DM BENELUX])),"Ok","Needs Deletion?"))</f>
        <v>#REF!</v>
      </c>
    </row>
    <row r="6510" spans="1:16" ht="34.5" hidden="1">
      <c r="A6510" s="110" t="s">
        <v>14920</v>
      </c>
      <c r="B65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0" s="109" t="s">
        <v>16058</v>
      </c>
      <c r="D65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0" t="b" cm="1">
        <f t="array" ref="E6510">IF(DIY_BENELUX_Picklists6[[#This Row],[ID Valeurs DM BENELUX]]="NOT FOUND",FALSE,OR(EXACT(DIY_BENELUX_Picklists6[[#This Row],[ID Valeurs DM BENELUX]],Table37[ID Valeurs DM MPM])))</f>
        <v>0</v>
      </c>
      <c r="F6510" s="42" t="s">
        <v>16059</v>
      </c>
      <c r="G6510" s="40" t="s">
        <v>16059</v>
      </c>
      <c r="H6510" s="42" t="s">
        <v>16059</v>
      </c>
      <c r="K6510" t="s">
        <v>9591</v>
      </c>
      <c r="L6510" s="12"/>
      <c r="M6510" t="s">
        <v>16060</v>
      </c>
      <c r="N6510" s="12" t="str">
        <f>Table37[[#This Row],[CodeList]]&amp;"/"&amp;Table37[[#This Row],[Code]]</f>
        <v>EuCombinedNomenclatureCodes/23024008</v>
      </c>
      <c r="O6510" s="12" t="e">
        <f>IF(COUNTIF(#REF!,Table37[[#This Row],[CodeList]])&gt;0,VLOOKUP(Table37[[#This Row],[CodeList]],#REF!,2,FALSE),"Not Part Of DIY BENELUX")</f>
        <v>#REF!</v>
      </c>
      <c r="P6510" s="12" t="e" cm="1">
        <f t="array" ref="P6510">IF(Table37[[#This Row],[Codelist is in DIY BENELUX?]]="DIY","Ok",IF(OR(EXACT(Table37[[#This Row],[ID Valeurs DM MPM]],DIY_BENELUX_Picklists6[ID Valeurs DM BENELUX])),"Ok","Needs Deletion?"))</f>
        <v>#REF!</v>
      </c>
    </row>
    <row r="6511" spans="1:16" ht="23.1" hidden="1">
      <c r="A6511" s="110" t="s">
        <v>14920</v>
      </c>
      <c r="B65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1" s="110" t="s">
        <v>16061</v>
      </c>
      <c r="D65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1" t="b" cm="1">
        <f t="array" ref="E6511">IF(DIY_BENELUX_Picklists6[[#This Row],[ID Valeurs DM BENELUX]]="NOT FOUND",FALSE,OR(EXACT(DIY_BENELUX_Picklists6[[#This Row],[ID Valeurs DM BENELUX]],Table37[ID Valeurs DM MPM])))</f>
        <v>0</v>
      </c>
      <c r="F6511" s="42" t="s">
        <v>16062</v>
      </c>
      <c r="G6511" s="40" t="s">
        <v>16062</v>
      </c>
      <c r="H6511" s="42" t="s">
        <v>16062</v>
      </c>
      <c r="K6511" t="s">
        <v>9591</v>
      </c>
      <c r="L6511" s="12"/>
      <c r="M6511" t="s">
        <v>16063</v>
      </c>
      <c r="N6511" s="12" t="str">
        <f>Table37[[#This Row],[CodeList]]&amp;"/"&amp;Table37[[#This Row],[Code]]</f>
        <v>EuCombinedNomenclatureCodes/23024010</v>
      </c>
      <c r="O6511" s="12" t="e">
        <f>IF(COUNTIF(#REF!,Table37[[#This Row],[CodeList]])&gt;0,VLOOKUP(Table37[[#This Row],[CodeList]],#REF!,2,FALSE),"Not Part Of DIY BENELUX")</f>
        <v>#REF!</v>
      </c>
      <c r="P6511" s="12" t="e" cm="1">
        <f t="array" ref="P6511">IF(Table37[[#This Row],[Codelist is in DIY BENELUX?]]="DIY","Ok",IF(OR(EXACT(Table37[[#This Row],[ID Valeurs DM MPM]],DIY_BENELUX_Picklists6[ID Valeurs DM BENELUX])),"Ok","Needs Deletion?"))</f>
        <v>#REF!</v>
      </c>
    </row>
    <row r="6512" spans="1:16" ht="23.1" hidden="1">
      <c r="A6512" s="110" t="s">
        <v>14920</v>
      </c>
      <c r="B65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2" s="110" t="s">
        <v>16064</v>
      </c>
      <c r="D65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2" t="b" cm="1">
        <f t="array" ref="E6512">IF(DIY_BENELUX_Picklists6[[#This Row],[ID Valeurs DM BENELUX]]="NOT FOUND",FALSE,OR(EXACT(DIY_BENELUX_Picklists6[[#This Row],[ID Valeurs DM BENELUX]],Table37[ID Valeurs DM MPM])))</f>
        <v>0</v>
      </c>
      <c r="F6512" s="42" t="s">
        <v>16065</v>
      </c>
      <c r="G6512" s="40" t="s">
        <v>16065</v>
      </c>
      <c r="H6512" s="42" t="s">
        <v>16065</v>
      </c>
      <c r="K6512" t="s">
        <v>9591</v>
      </c>
      <c r="L6512" s="12"/>
      <c r="M6512" t="s">
        <v>16066</v>
      </c>
      <c r="N6512" s="12" t="str">
        <f>Table37[[#This Row],[CodeList]]&amp;"/"&amp;Table37[[#This Row],[Code]]</f>
        <v>EuCombinedNomenclatureCodes/23024090</v>
      </c>
      <c r="O6512" s="12" t="e">
        <f>IF(COUNTIF(#REF!,Table37[[#This Row],[CodeList]])&gt;0,VLOOKUP(Table37[[#This Row],[CodeList]],#REF!,2,FALSE),"Not Part Of DIY BENELUX")</f>
        <v>#REF!</v>
      </c>
      <c r="P6512" s="12" t="e" cm="1">
        <f t="array" ref="P6512">IF(Table37[[#This Row],[Codelist is in DIY BENELUX?]]="DIY","Ok",IF(OR(EXACT(Table37[[#This Row],[ID Valeurs DM MPM]],DIY_BENELUX_Picklists6[ID Valeurs DM BENELUX])),"Ok","Needs Deletion?"))</f>
        <v>#REF!</v>
      </c>
    </row>
    <row r="6513" spans="1:16" ht="34.5" hidden="1">
      <c r="A6513" s="110" t="s">
        <v>14920</v>
      </c>
      <c r="B65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3" s="109" t="s">
        <v>16067</v>
      </c>
      <c r="D65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3" t="b" cm="1">
        <f t="array" ref="E6513">IF(DIY_BENELUX_Picklists6[[#This Row],[ID Valeurs DM BENELUX]]="NOT FOUND",FALSE,OR(EXACT(DIY_BENELUX_Picklists6[[#This Row],[ID Valeurs DM BENELUX]],Table37[ID Valeurs DM MPM])))</f>
        <v>0</v>
      </c>
      <c r="F6513" s="42" t="s">
        <v>16068</v>
      </c>
      <c r="G6513" s="40" t="s">
        <v>16068</v>
      </c>
      <c r="H6513" s="42" t="s">
        <v>16068</v>
      </c>
      <c r="K6513" t="s">
        <v>9591</v>
      </c>
      <c r="L6513" s="12"/>
      <c r="M6513" t="s">
        <v>16069</v>
      </c>
      <c r="N6513" s="12" t="str">
        <f>Table37[[#This Row],[CodeList]]&amp;"/"&amp;Table37[[#This Row],[Code]]</f>
        <v>EuCombinedNomenclatureCodes/23025000</v>
      </c>
      <c r="O6513" s="12" t="e">
        <f>IF(COUNTIF(#REF!,Table37[[#This Row],[CodeList]])&gt;0,VLOOKUP(Table37[[#This Row],[CodeList]],#REF!,2,FALSE),"Not Part Of DIY BENELUX")</f>
        <v>#REF!</v>
      </c>
      <c r="P6513" s="12" t="e" cm="1">
        <f t="array" ref="P6513">IF(Table37[[#This Row],[Codelist is in DIY BENELUX?]]="DIY","Ok",IF(OR(EXACT(Table37[[#This Row],[ID Valeurs DM MPM]],DIY_BENELUX_Picklists6[ID Valeurs DM BENELUX])),"Ok","Needs Deletion?"))</f>
        <v>#REF!</v>
      </c>
    </row>
    <row r="6514" spans="1:16" ht="34.5" hidden="1">
      <c r="A6514" s="110" t="s">
        <v>14920</v>
      </c>
      <c r="B65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4" s="109" t="s">
        <v>16070</v>
      </c>
      <c r="D65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4" t="b" cm="1">
        <f t="array" ref="E6514">IF(DIY_BENELUX_Picklists6[[#This Row],[ID Valeurs DM BENELUX]]="NOT FOUND",FALSE,OR(EXACT(DIY_BENELUX_Picklists6[[#This Row],[ID Valeurs DM BENELUX]],Table37[ID Valeurs DM MPM])))</f>
        <v>0</v>
      </c>
      <c r="F6514" s="42" t="s">
        <v>16071</v>
      </c>
      <c r="G6514" s="40" t="s">
        <v>16071</v>
      </c>
      <c r="H6514" s="42" t="s">
        <v>16071</v>
      </c>
      <c r="K6514" t="s">
        <v>9591</v>
      </c>
      <c r="L6514" s="12"/>
      <c r="M6514" t="s">
        <v>16072</v>
      </c>
      <c r="N6514" s="12" t="str">
        <f>Table37[[#This Row],[CodeList]]&amp;"/"&amp;Table37[[#This Row],[Code]]</f>
        <v>EuCombinedNomenclatureCodes/23031011</v>
      </c>
      <c r="O6514" s="12" t="e">
        <f>IF(COUNTIF(#REF!,Table37[[#This Row],[CodeList]])&gt;0,VLOOKUP(Table37[[#This Row],[CodeList]],#REF!,2,FALSE),"Not Part Of DIY BENELUX")</f>
        <v>#REF!</v>
      </c>
      <c r="P6514" s="12" t="e" cm="1">
        <f t="array" ref="P6514">IF(Table37[[#This Row],[Codelist is in DIY BENELUX?]]="DIY","Ok",IF(OR(EXACT(Table37[[#This Row],[ID Valeurs DM MPM]],DIY_BENELUX_Picklists6[ID Valeurs DM BENELUX])),"Ok","Needs Deletion?"))</f>
        <v>#REF!</v>
      </c>
    </row>
    <row r="6515" spans="1:16" ht="23.1" hidden="1">
      <c r="A6515" s="110" t="s">
        <v>14920</v>
      </c>
      <c r="B65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5" s="110" t="s">
        <v>16073</v>
      </c>
      <c r="D65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5" t="b" cm="1">
        <f t="array" ref="E6515">IF(DIY_BENELUX_Picklists6[[#This Row],[ID Valeurs DM BENELUX]]="NOT FOUND",FALSE,OR(EXACT(DIY_BENELUX_Picklists6[[#This Row],[ID Valeurs DM BENELUX]],Table37[ID Valeurs DM MPM])))</f>
        <v>0</v>
      </c>
      <c r="F6515" s="42" t="s">
        <v>16074</v>
      </c>
      <c r="G6515" s="40" t="s">
        <v>16074</v>
      </c>
      <c r="H6515" s="42" t="s">
        <v>16074</v>
      </c>
      <c r="K6515" t="s">
        <v>9591</v>
      </c>
      <c r="L6515" s="12"/>
      <c r="M6515" t="s">
        <v>16075</v>
      </c>
      <c r="N6515" s="12" t="str">
        <f>Table37[[#This Row],[CodeList]]&amp;"/"&amp;Table37[[#This Row],[Code]]</f>
        <v>EuCombinedNomenclatureCodes/23031019</v>
      </c>
      <c r="O6515" s="12" t="e">
        <f>IF(COUNTIF(#REF!,Table37[[#This Row],[CodeList]])&gt;0,VLOOKUP(Table37[[#This Row],[CodeList]],#REF!,2,FALSE),"Not Part Of DIY BENELUX")</f>
        <v>#REF!</v>
      </c>
      <c r="P6515" s="12" t="e" cm="1">
        <f t="array" ref="P6515">IF(Table37[[#This Row],[Codelist is in DIY BENELUX?]]="DIY","Ok",IF(OR(EXACT(Table37[[#This Row],[ID Valeurs DM MPM]],DIY_BENELUX_Picklists6[ID Valeurs DM BENELUX])),"Ok","Needs Deletion?"))</f>
        <v>#REF!</v>
      </c>
    </row>
    <row r="6516" spans="1:16" ht="80.45" hidden="1">
      <c r="A6516" s="110" t="s">
        <v>14920</v>
      </c>
      <c r="B65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6" s="110" t="s">
        <v>16076</v>
      </c>
      <c r="D65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6" t="b" cm="1">
        <f t="array" ref="E6516">IF(DIY_BENELUX_Picklists6[[#This Row],[ID Valeurs DM BENELUX]]="NOT FOUND",FALSE,OR(EXACT(DIY_BENELUX_Picklists6[[#This Row],[ID Valeurs DM BENELUX]],Table37[ID Valeurs DM MPM])))</f>
        <v>0</v>
      </c>
      <c r="F6516" s="42" t="s">
        <v>16077</v>
      </c>
      <c r="G6516" s="40" t="s">
        <v>16077</v>
      </c>
      <c r="H6516" s="42" t="s">
        <v>16077</v>
      </c>
      <c r="K6516" t="s">
        <v>9591</v>
      </c>
      <c r="L6516" s="12"/>
      <c r="M6516" t="s">
        <v>16078</v>
      </c>
      <c r="N6516" s="12" t="str">
        <f>Table37[[#This Row],[CodeList]]&amp;"/"&amp;Table37[[#This Row],[Code]]</f>
        <v>EuCombinedNomenclatureCodes/23031090</v>
      </c>
      <c r="O6516" s="12" t="e">
        <f>IF(COUNTIF(#REF!,Table37[[#This Row],[CodeList]])&gt;0,VLOOKUP(Table37[[#This Row],[CodeList]],#REF!,2,FALSE),"Not Part Of DIY BENELUX")</f>
        <v>#REF!</v>
      </c>
      <c r="P6516" s="12" t="e" cm="1">
        <f t="array" ref="P6516">IF(Table37[[#This Row],[Codelist is in DIY BENELUX?]]="DIY","Ok",IF(OR(EXACT(Table37[[#This Row],[ID Valeurs DM MPM]],DIY_BENELUX_Picklists6[ID Valeurs DM BENELUX])),"Ok","Needs Deletion?"))</f>
        <v>#REF!</v>
      </c>
    </row>
    <row r="6517" spans="1:16" ht="23.1" hidden="1">
      <c r="A6517" s="110" t="s">
        <v>14920</v>
      </c>
      <c r="B65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7" s="110" t="s">
        <v>16079</v>
      </c>
      <c r="D65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7" t="b" cm="1">
        <f t="array" ref="E6517">IF(DIY_BENELUX_Picklists6[[#This Row],[ID Valeurs DM BENELUX]]="NOT FOUND",FALSE,OR(EXACT(DIY_BENELUX_Picklists6[[#This Row],[ID Valeurs DM BENELUX]],Table37[ID Valeurs DM MPM])))</f>
        <v>0</v>
      </c>
      <c r="F6517" s="42" t="s">
        <v>16080</v>
      </c>
      <c r="G6517" s="40" t="s">
        <v>16080</v>
      </c>
      <c r="H6517" s="42" t="s">
        <v>16080</v>
      </c>
      <c r="K6517" t="s">
        <v>9591</v>
      </c>
      <c r="L6517" s="12"/>
      <c r="M6517" t="s">
        <v>16081</v>
      </c>
      <c r="N6517" s="12" t="str">
        <f>Table37[[#This Row],[CodeList]]&amp;"/"&amp;Table37[[#This Row],[Code]]</f>
        <v>EuCombinedNomenclatureCodes/23032010</v>
      </c>
      <c r="O6517" s="12" t="e">
        <f>IF(COUNTIF(#REF!,Table37[[#This Row],[CodeList]])&gt;0,VLOOKUP(Table37[[#This Row],[CodeList]],#REF!,2,FALSE),"Not Part Of DIY BENELUX")</f>
        <v>#REF!</v>
      </c>
      <c r="P6517" s="12" t="e" cm="1">
        <f t="array" ref="P6517">IF(Table37[[#This Row],[Codelist is in DIY BENELUX?]]="DIY","Ok",IF(OR(EXACT(Table37[[#This Row],[ID Valeurs DM MPM]],DIY_BENELUX_Picklists6[ID Valeurs DM BENELUX])),"Ok","Needs Deletion?"))</f>
        <v>#REF!</v>
      </c>
    </row>
    <row r="6518" spans="1:16" ht="34.5" hidden="1">
      <c r="A6518" s="110" t="s">
        <v>14920</v>
      </c>
      <c r="B65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8" s="109" t="s">
        <v>16082</v>
      </c>
      <c r="D65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8" t="b" cm="1">
        <f t="array" ref="E6518">IF(DIY_BENELUX_Picklists6[[#This Row],[ID Valeurs DM BENELUX]]="NOT FOUND",FALSE,OR(EXACT(DIY_BENELUX_Picklists6[[#This Row],[ID Valeurs DM BENELUX]],Table37[ID Valeurs DM MPM])))</f>
        <v>0</v>
      </c>
      <c r="F6518" s="42" t="s">
        <v>16083</v>
      </c>
      <c r="G6518" s="40" t="s">
        <v>16083</v>
      </c>
      <c r="H6518" s="42" t="s">
        <v>16083</v>
      </c>
      <c r="K6518" t="s">
        <v>9591</v>
      </c>
      <c r="L6518" s="12"/>
      <c r="M6518" t="s">
        <v>16084</v>
      </c>
      <c r="N6518" s="12" t="str">
        <f>Table37[[#This Row],[CodeList]]&amp;"/"&amp;Table37[[#This Row],[Code]]</f>
        <v>EuCombinedNomenclatureCodes/23032090</v>
      </c>
      <c r="O6518" s="12" t="e">
        <f>IF(COUNTIF(#REF!,Table37[[#This Row],[CodeList]])&gt;0,VLOOKUP(Table37[[#This Row],[CodeList]],#REF!,2,FALSE),"Not Part Of DIY BENELUX")</f>
        <v>#REF!</v>
      </c>
      <c r="P6518" s="12" t="e" cm="1">
        <f t="array" ref="P6518">IF(Table37[[#This Row],[Codelist is in DIY BENELUX?]]="DIY","Ok",IF(OR(EXACT(Table37[[#This Row],[ID Valeurs DM MPM]],DIY_BENELUX_Picklists6[ID Valeurs DM BENELUX])),"Ok","Needs Deletion?"))</f>
        <v>#REF!</v>
      </c>
    </row>
    <row r="6519" spans="1:16" ht="34.5" hidden="1">
      <c r="A6519" s="110" t="s">
        <v>14920</v>
      </c>
      <c r="B65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19" s="110" t="s">
        <v>16085</v>
      </c>
      <c r="D65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19" t="b" cm="1">
        <f t="array" ref="E6519">IF(DIY_BENELUX_Picklists6[[#This Row],[ID Valeurs DM BENELUX]]="NOT FOUND",FALSE,OR(EXACT(DIY_BENELUX_Picklists6[[#This Row],[ID Valeurs DM BENELUX]],Table37[ID Valeurs DM MPM])))</f>
        <v>0</v>
      </c>
      <c r="F6519" s="42" t="s">
        <v>16086</v>
      </c>
      <c r="G6519" s="40" t="s">
        <v>16086</v>
      </c>
      <c r="H6519" s="42" t="s">
        <v>16086</v>
      </c>
      <c r="K6519" t="s">
        <v>9591</v>
      </c>
      <c r="L6519" s="12"/>
      <c r="M6519" t="s">
        <v>16087</v>
      </c>
      <c r="N6519" s="12" t="str">
        <f>Table37[[#This Row],[CodeList]]&amp;"/"&amp;Table37[[#This Row],[Code]]</f>
        <v>EuCombinedNomenclatureCodes/23033000</v>
      </c>
      <c r="O6519" s="12" t="e">
        <f>IF(COUNTIF(#REF!,Table37[[#This Row],[CodeList]])&gt;0,VLOOKUP(Table37[[#This Row],[CodeList]],#REF!,2,FALSE),"Not Part Of DIY BENELUX")</f>
        <v>#REF!</v>
      </c>
      <c r="P6519" s="12" t="e" cm="1">
        <f t="array" ref="P6519">IF(Table37[[#This Row],[Codelist is in DIY BENELUX?]]="DIY","Ok",IF(OR(EXACT(Table37[[#This Row],[ID Valeurs DM MPM]],DIY_BENELUX_Picklists6[ID Valeurs DM BENELUX])),"Ok","Needs Deletion?"))</f>
        <v>#REF!</v>
      </c>
    </row>
    <row r="6520" spans="1:16" ht="23.1" hidden="1">
      <c r="A6520" s="110" t="s">
        <v>14920</v>
      </c>
      <c r="B65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0" s="110" t="s">
        <v>16088</v>
      </c>
      <c r="D65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0" t="b" cm="1">
        <f t="array" ref="E6520">IF(DIY_BENELUX_Picklists6[[#This Row],[ID Valeurs DM BENELUX]]="NOT FOUND",FALSE,OR(EXACT(DIY_BENELUX_Picklists6[[#This Row],[ID Valeurs DM BENELUX]],Table37[ID Valeurs DM MPM])))</f>
        <v>0</v>
      </c>
      <c r="F6520" s="42" t="s">
        <v>16089</v>
      </c>
      <c r="G6520" s="40" t="s">
        <v>16089</v>
      </c>
      <c r="H6520" s="42" t="s">
        <v>16089</v>
      </c>
      <c r="K6520" t="s">
        <v>9591</v>
      </c>
      <c r="L6520" s="12"/>
      <c r="M6520" t="s">
        <v>16090</v>
      </c>
      <c r="N6520" s="12" t="str">
        <f>Table37[[#This Row],[CodeList]]&amp;"/"&amp;Table37[[#This Row],[Code]]</f>
        <v>EuCombinedNomenclatureCodes/23040000</v>
      </c>
      <c r="O6520" s="12" t="e">
        <f>IF(COUNTIF(#REF!,Table37[[#This Row],[CodeList]])&gt;0,VLOOKUP(Table37[[#This Row],[CodeList]],#REF!,2,FALSE),"Not Part Of DIY BENELUX")</f>
        <v>#REF!</v>
      </c>
      <c r="P6520" s="12" t="e" cm="1">
        <f t="array" ref="P6520">IF(Table37[[#This Row],[Codelist is in DIY BENELUX?]]="DIY","Ok",IF(OR(EXACT(Table37[[#This Row],[ID Valeurs DM MPM]],DIY_BENELUX_Picklists6[ID Valeurs DM BENELUX])),"Ok","Needs Deletion?"))</f>
        <v>#REF!</v>
      </c>
    </row>
    <row r="6521" spans="1:16" ht="23.1" hidden="1">
      <c r="A6521" s="110" t="s">
        <v>14920</v>
      </c>
      <c r="B65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1" s="110" t="s">
        <v>16091</v>
      </c>
      <c r="D65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1" t="b" cm="1">
        <f t="array" ref="E6521">IF(DIY_BENELUX_Picklists6[[#This Row],[ID Valeurs DM BENELUX]]="NOT FOUND",FALSE,OR(EXACT(DIY_BENELUX_Picklists6[[#This Row],[ID Valeurs DM BENELUX]],Table37[ID Valeurs DM MPM])))</f>
        <v>0</v>
      </c>
      <c r="F6521" s="42" t="s">
        <v>16092</v>
      </c>
      <c r="G6521" s="40" t="s">
        <v>16092</v>
      </c>
      <c r="H6521" s="42" t="s">
        <v>16092</v>
      </c>
      <c r="K6521" t="s">
        <v>9591</v>
      </c>
      <c r="L6521" s="12"/>
      <c r="M6521" t="s">
        <v>16093</v>
      </c>
      <c r="N6521" s="12" t="str">
        <f>Table37[[#This Row],[CodeList]]&amp;"/"&amp;Table37[[#This Row],[Code]]</f>
        <v>EuCombinedNomenclatureCodes/23050000</v>
      </c>
      <c r="O6521" s="12" t="e">
        <f>IF(COUNTIF(#REF!,Table37[[#This Row],[CodeList]])&gt;0,VLOOKUP(Table37[[#This Row],[CodeList]],#REF!,2,FALSE),"Not Part Of DIY BENELUX")</f>
        <v>#REF!</v>
      </c>
      <c r="P6521" s="12" t="e" cm="1">
        <f t="array" ref="P6521">IF(Table37[[#This Row],[Codelist is in DIY BENELUX?]]="DIY","Ok",IF(OR(EXACT(Table37[[#This Row],[ID Valeurs DM MPM]],DIY_BENELUX_Picklists6[ID Valeurs DM BENELUX])),"Ok","Needs Deletion?"))</f>
        <v>#REF!</v>
      </c>
    </row>
    <row r="6522" spans="1:16" ht="23.1" hidden="1">
      <c r="A6522" s="110" t="s">
        <v>14920</v>
      </c>
      <c r="B65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2" s="109" t="s">
        <v>16094</v>
      </c>
      <c r="D65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2" t="b" cm="1">
        <f t="array" ref="E6522">IF(DIY_BENELUX_Picklists6[[#This Row],[ID Valeurs DM BENELUX]]="NOT FOUND",FALSE,OR(EXACT(DIY_BENELUX_Picklists6[[#This Row],[ID Valeurs DM BENELUX]],Table37[ID Valeurs DM MPM])))</f>
        <v>0</v>
      </c>
      <c r="F6522" s="42" t="s">
        <v>16095</v>
      </c>
      <c r="G6522" s="40" t="s">
        <v>16095</v>
      </c>
      <c r="H6522" s="42" t="s">
        <v>16095</v>
      </c>
      <c r="K6522" t="s">
        <v>9591</v>
      </c>
      <c r="L6522" s="12"/>
      <c r="M6522" t="s">
        <v>16096</v>
      </c>
      <c r="N6522" s="12" t="str">
        <f>Table37[[#This Row],[CodeList]]&amp;"/"&amp;Table37[[#This Row],[Code]]</f>
        <v>EuCombinedNomenclatureCodes/23061000</v>
      </c>
      <c r="O6522" s="12" t="e">
        <f>IF(COUNTIF(#REF!,Table37[[#This Row],[CodeList]])&gt;0,VLOOKUP(Table37[[#This Row],[CodeList]],#REF!,2,FALSE),"Not Part Of DIY BENELUX")</f>
        <v>#REF!</v>
      </c>
      <c r="P6522" s="12" t="e" cm="1">
        <f t="array" ref="P6522">IF(Table37[[#This Row],[Codelist is in DIY BENELUX?]]="DIY","Ok",IF(OR(EXACT(Table37[[#This Row],[ID Valeurs DM MPM]],DIY_BENELUX_Picklists6[ID Valeurs DM BENELUX])),"Ok","Needs Deletion?"))</f>
        <v>#REF!</v>
      </c>
    </row>
    <row r="6523" spans="1:16" ht="23.1" hidden="1">
      <c r="A6523" s="110" t="s">
        <v>14920</v>
      </c>
      <c r="B65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3" s="109" t="s">
        <v>16097</v>
      </c>
      <c r="D65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3" t="b" cm="1">
        <f t="array" ref="E6523">IF(DIY_BENELUX_Picklists6[[#This Row],[ID Valeurs DM BENELUX]]="NOT FOUND",FALSE,OR(EXACT(DIY_BENELUX_Picklists6[[#This Row],[ID Valeurs DM BENELUX]],Table37[ID Valeurs DM MPM])))</f>
        <v>0</v>
      </c>
      <c r="F6523" s="42" t="s">
        <v>16098</v>
      </c>
      <c r="G6523" s="40" t="s">
        <v>16098</v>
      </c>
      <c r="H6523" s="42" t="s">
        <v>16098</v>
      </c>
      <c r="K6523" t="s">
        <v>9591</v>
      </c>
      <c r="L6523" s="12"/>
      <c r="M6523" t="s">
        <v>16099</v>
      </c>
      <c r="N6523" s="12" t="str">
        <f>Table37[[#This Row],[CodeList]]&amp;"/"&amp;Table37[[#This Row],[Code]]</f>
        <v>EuCombinedNomenclatureCodes/23062000</v>
      </c>
      <c r="O6523" s="12" t="e">
        <f>IF(COUNTIF(#REF!,Table37[[#This Row],[CodeList]])&gt;0,VLOOKUP(Table37[[#This Row],[CodeList]],#REF!,2,FALSE),"Not Part Of DIY BENELUX")</f>
        <v>#REF!</v>
      </c>
      <c r="P6523" s="12" t="e" cm="1">
        <f t="array" ref="P6523">IF(Table37[[#This Row],[Codelist is in DIY BENELUX?]]="DIY","Ok",IF(OR(EXACT(Table37[[#This Row],[ID Valeurs DM MPM]],DIY_BENELUX_Picklists6[ID Valeurs DM BENELUX])),"Ok","Needs Deletion?"))</f>
        <v>#REF!</v>
      </c>
    </row>
    <row r="6524" spans="1:16" ht="23.1" hidden="1">
      <c r="A6524" s="110" t="s">
        <v>14920</v>
      </c>
      <c r="B65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4" s="110" t="s">
        <v>16100</v>
      </c>
      <c r="D65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4" t="b" cm="1">
        <f t="array" ref="E6524">IF(DIY_BENELUX_Picklists6[[#This Row],[ID Valeurs DM BENELUX]]="NOT FOUND",FALSE,OR(EXACT(DIY_BENELUX_Picklists6[[#This Row],[ID Valeurs DM BENELUX]],Table37[ID Valeurs DM MPM])))</f>
        <v>0</v>
      </c>
      <c r="F6524" s="42" t="s">
        <v>16101</v>
      </c>
      <c r="G6524" s="40" t="s">
        <v>16101</v>
      </c>
      <c r="H6524" s="42" t="s">
        <v>16101</v>
      </c>
      <c r="K6524" t="s">
        <v>9591</v>
      </c>
      <c r="L6524" s="12"/>
      <c r="M6524" t="s">
        <v>16102</v>
      </c>
      <c r="N6524" s="12" t="str">
        <f>Table37[[#This Row],[CodeList]]&amp;"/"&amp;Table37[[#This Row],[Code]]</f>
        <v>EuCombinedNomenclatureCodes/23063000</v>
      </c>
      <c r="O6524" s="12" t="e">
        <f>IF(COUNTIF(#REF!,Table37[[#This Row],[CodeList]])&gt;0,VLOOKUP(Table37[[#This Row],[CodeList]],#REF!,2,FALSE),"Not Part Of DIY BENELUX")</f>
        <v>#REF!</v>
      </c>
      <c r="P6524" s="12" t="e" cm="1">
        <f t="array" ref="P6524">IF(Table37[[#This Row],[Codelist is in DIY BENELUX?]]="DIY","Ok",IF(OR(EXACT(Table37[[#This Row],[ID Valeurs DM MPM]],DIY_BENELUX_Picklists6[ID Valeurs DM BENELUX])),"Ok","Needs Deletion?"))</f>
        <v>#REF!</v>
      </c>
    </row>
    <row r="6525" spans="1:16" ht="23.1" hidden="1">
      <c r="A6525" s="110" t="s">
        <v>14920</v>
      </c>
      <c r="B65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5" s="110" t="s">
        <v>16103</v>
      </c>
      <c r="D65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5" t="b" cm="1">
        <f t="array" ref="E6525">IF(DIY_BENELUX_Picklists6[[#This Row],[ID Valeurs DM BENELUX]]="NOT FOUND",FALSE,OR(EXACT(DIY_BENELUX_Picklists6[[#This Row],[ID Valeurs DM BENELUX]],Table37[ID Valeurs DM MPM])))</f>
        <v>0</v>
      </c>
      <c r="F6525" s="42" t="s">
        <v>16104</v>
      </c>
      <c r="G6525" s="40" t="s">
        <v>16104</v>
      </c>
      <c r="H6525" s="42" t="s">
        <v>16104</v>
      </c>
      <c r="K6525" t="s">
        <v>9591</v>
      </c>
      <c r="L6525" s="12"/>
      <c r="M6525" t="s">
        <v>16105</v>
      </c>
      <c r="N6525" s="12" t="str">
        <f>Table37[[#This Row],[CodeList]]&amp;"/"&amp;Table37[[#This Row],[Code]]</f>
        <v>EuCombinedNomenclatureCodes/23064100</v>
      </c>
      <c r="O6525" s="12" t="e">
        <f>IF(COUNTIF(#REF!,Table37[[#This Row],[CodeList]])&gt;0,VLOOKUP(Table37[[#This Row],[CodeList]],#REF!,2,FALSE),"Not Part Of DIY BENELUX")</f>
        <v>#REF!</v>
      </c>
      <c r="P6525" s="12" t="e" cm="1">
        <f t="array" ref="P6525">IF(Table37[[#This Row],[Codelist is in DIY BENELUX?]]="DIY","Ok",IF(OR(EXACT(Table37[[#This Row],[ID Valeurs DM MPM]],DIY_BENELUX_Picklists6[ID Valeurs DM BENELUX])),"Ok","Needs Deletion?"))</f>
        <v>#REF!</v>
      </c>
    </row>
    <row r="6526" spans="1:16" ht="23.1" hidden="1">
      <c r="A6526" s="110" t="s">
        <v>14920</v>
      </c>
      <c r="B65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6" s="109" t="s">
        <v>16106</v>
      </c>
      <c r="D65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6" t="b" cm="1">
        <f t="array" ref="E6526">IF(DIY_BENELUX_Picklists6[[#This Row],[ID Valeurs DM BENELUX]]="NOT FOUND",FALSE,OR(EXACT(DIY_BENELUX_Picklists6[[#This Row],[ID Valeurs DM BENELUX]],Table37[ID Valeurs DM MPM])))</f>
        <v>0</v>
      </c>
      <c r="F6526" s="42" t="s">
        <v>16107</v>
      </c>
      <c r="G6526" s="40" t="s">
        <v>16107</v>
      </c>
      <c r="H6526" s="42" t="s">
        <v>16107</v>
      </c>
      <c r="K6526" t="s">
        <v>9591</v>
      </c>
      <c r="L6526" s="12"/>
      <c r="M6526" t="s">
        <v>16108</v>
      </c>
      <c r="N6526" s="12" t="str">
        <f>Table37[[#This Row],[CodeList]]&amp;"/"&amp;Table37[[#This Row],[Code]]</f>
        <v>EuCombinedNomenclatureCodes/23064900</v>
      </c>
      <c r="O6526" s="12" t="e">
        <f>IF(COUNTIF(#REF!,Table37[[#This Row],[CodeList]])&gt;0,VLOOKUP(Table37[[#This Row],[CodeList]],#REF!,2,FALSE),"Not Part Of DIY BENELUX")</f>
        <v>#REF!</v>
      </c>
      <c r="P6526" s="12" t="e" cm="1">
        <f t="array" ref="P6526">IF(Table37[[#This Row],[Codelist is in DIY BENELUX?]]="DIY","Ok",IF(OR(EXACT(Table37[[#This Row],[ID Valeurs DM MPM]],DIY_BENELUX_Picklists6[ID Valeurs DM BENELUX])),"Ok","Needs Deletion?"))</f>
        <v>#REF!</v>
      </c>
    </row>
    <row r="6527" spans="1:16" ht="23.1" hidden="1">
      <c r="A6527" s="110" t="s">
        <v>14920</v>
      </c>
      <c r="B65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7" s="110" t="s">
        <v>16109</v>
      </c>
      <c r="D65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7" t="b" cm="1">
        <f t="array" ref="E6527">IF(DIY_BENELUX_Picklists6[[#This Row],[ID Valeurs DM BENELUX]]="NOT FOUND",FALSE,OR(EXACT(DIY_BENELUX_Picklists6[[#This Row],[ID Valeurs DM BENELUX]],Table37[ID Valeurs DM MPM])))</f>
        <v>0</v>
      </c>
      <c r="F6527" s="42" t="s">
        <v>16110</v>
      </c>
      <c r="G6527" s="40" t="s">
        <v>16110</v>
      </c>
      <c r="H6527" s="42" t="s">
        <v>16110</v>
      </c>
      <c r="K6527" t="s">
        <v>9591</v>
      </c>
      <c r="L6527" s="12"/>
      <c r="M6527" t="s">
        <v>16111</v>
      </c>
      <c r="N6527" s="12" t="str">
        <f>Table37[[#This Row],[CodeList]]&amp;"/"&amp;Table37[[#This Row],[Code]]</f>
        <v>EuCombinedNomenclatureCodes/23065000</v>
      </c>
      <c r="O6527" s="12" t="e">
        <f>IF(COUNTIF(#REF!,Table37[[#This Row],[CodeList]])&gt;0,VLOOKUP(Table37[[#This Row],[CodeList]],#REF!,2,FALSE),"Not Part Of DIY BENELUX")</f>
        <v>#REF!</v>
      </c>
      <c r="P6527" s="12" t="e" cm="1">
        <f t="array" ref="P6527">IF(Table37[[#This Row],[Codelist is in DIY BENELUX?]]="DIY","Ok",IF(OR(EXACT(Table37[[#This Row],[ID Valeurs DM MPM]],DIY_BENELUX_Picklists6[ID Valeurs DM BENELUX])),"Ok","Needs Deletion?"))</f>
        <v>#REF!</v>
      </c>
    </row>
    <row r="6528" spans="1:16" ht="23.1" hidden="1">
      <c r="A6528" s="110" t="s">
        <v>14920</v>
      </c>
      <c r="B65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8" s="110" t="s">
        <v>16112</v>
      </c>
      <c r="D65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8" t="b" cm="1">
        <f t="array" ref="E6528">IF(DIY_BENELUX_Picklists6[[#This Row],[ID Valeurs DM BENELUX]]="NOT FOUND",FALSE,OR(EXACT(DIY_BENELUX_Picklists6[[#This Row],[ID Valeurs DM BENELUX]],Table37[ID Valeurs DM MPM])))</f>
        <v>0</v>
      </c>
      <c r="F6528" s="42" t="s">
        <v>16113</v>
      </c>
      <c r="G6528" s="40" t="s">
        <v>16113</v>
      </c>
      <c r="H6528" s="42" t="s">
        <v>16113</v>
      </c>
      <c r="K6528" t="s">
        <v>9591</v>
      </c>
      <c r="L6528" s="12"/>
      <c r="M6528" t="s">
        <v>16114</v>
      </c>
      <c r="N6528" s="12" t="str">
        <f>Table37[[#This Row],[CodeList]]&amp;"/"&amp;Table37[[#This Row],[Code]]</f>
        <v>EuCombinedNomenclatureCodes/23066000</v>
      </c>
      <c r="O6528" s="12" t="e">
        <f>IF(COUNTIF(#REF!,Table37[[#This Row],[CodeList]])&gt;0,VLOOKUP(Table37[[#This Row],[CodeList]],#REF!,2,FALSE),"Not Part Of DIY BENELUX")</f>
        <v>#REF!</v>
      </c>
      <c r="P6528" s="12" t="e" cm="1">
        <f t="array" ref="P6528">IF(Table37[[#This Row],[Codelist is in DIY BENELUX?]]="DIY","Ok",IF(OR(EXACT(Table37[[#This Row],[ID Valeurs DM MPM]],DIY_BENELUX_Picklists6[ID Valeurs DM BENELUX])),"Ok","Needs Deletion?"))</f>
        <v>#REF!</v>
      </c>
    </row>
    <row r="6529" spans="1:16" ht="23.1" hidden="1">
      <c r="A6529" s="110" t="s">
        <v>14920</v>
      </c>
      <c r="B65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29" s="109" t="s">
        <v>16115</v>
      </c>
      <c r="D65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29" t="b" cm="1">
        <f t="array" ref="E6529">IF(DIY_BENELUX_Picklists6[[#This Row],[ID Valeurs DM BENELUX]]="NOT FOUND",FALSE,OR(EXACT(DIY_BENELUX_Picklists6[[#This Row],[ID Valeurs DM BENELUX]],Table37[ID Valeurs DM MPM])))</f>
        <v>0</v>
      </c>
      <c r="F6529" s="42" t="s">
        <v>16116</v>
      </c>
      <c r="G6529" s="40" t="s">
        <v>16116</v>
      </c>
      <c r="H6529" s="42" t="s">
        <v>16116</v>
      </c>
      <c r="K6529" t="s">
        <v>9591</v>
      </c>
      <c r="L6529" s="12"/>
      <c r="M6529" t="s">
        <v>16117</v>
      </c>
      <c r="N6529" s="12" t="str">
        <f>Table37[[#This Row],[CodeList]]&amp;"/"&amp;Table37[[#This Row],[Code]]</f>
        <v>EuCombinedNomenclatureCodes/23069005</v>
      </c>
      <c r="O6529" s="12" t="e">
        <f>IF(COUNTIF(#REF!,Table37[[#This Row],[CodeList]])&gt;0,VLOOKUP(Table37[[#This Row],[CodeList]],#REF!,2,FALSE),"Not Part Of DIY BENELUX")</f>
        <v>#REF!</v>
      </c>
      <c r="P6529" s="12" t="e" cm="1">
        <f t="array" ref="P6529">IF(Table37[[#This Row],[Codelist is in DIY BENELUX?]]="DIY","Ok",IF(OR(EXACT(Table37[[#This Row],[ID Valeurs DM MPM]],DIY_BENELUX_Picklists6[ID Valeurs DM BENELUX])),"Ok","Needs Deletion?"))</f>
        <v>#REF!</v>
      </c>
    </row>
    <row r="6530" spans="1:16" ht="23.1" hidden="1">
      <c r="A6530" s="110" t="s">
        <v>14920</v>
      </c>
      <c r="B65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0" s="110" t="s">
        <v>16118</v>
      </c>
      <c r="D65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0" t="b" cm="1">
        <f t="array" ref="E6530">IF(DIY_BENELUX_Picklists6[[#This Row],[ID Valeurs DM BENELUX]]="NOT FOUND",FALSE,OR(EXACT(DIY_BENELUX_Picklists6[[#This Row],[ID Valeurs DM BENELUX]],Table37[ID Valeurs DM MPM])))</f>
        <v>0</v>
      </c>
      <c r="F6530" s="42" t="s">
        <v>16119</v>
      </c>
      <c r="G6530" s="40" t="s">
        <v>16119</v>
      </c>
      <c r="H6530" s="42" t="s">
        <v>16119</v>
      </c>
      <c r="K6530" t="s">
        <v>9591</v>
      </c>
      <c r="L6530" s="12"/>
      <c r="M6530" t="s">
        <v>16120</v>
      </c>
      <c r="N6530" s="12" t="str">
        <f>Table37[[#This Row],[CodeList]]&amp;"/"&amp;Table37[[#This Row],[Code]]</f>
        <v>EuCombinedNomenclatureCodes/23069011</v>
      </c>
      <c r="O6530" s="12" t="e">
        <f>IF(COUNTIF(#REF!,Table37[[#This Row],[CodeList]])&gt;0,VLOOKUP(Table37[[#This Row],[CodeList]],#REF!,2,FALSE),"Not Part Of DIY BENELUX")</f>
        <v>#REF!</v>
      </c>
      <c r="P6530" s="12" t="e" cm="1">
        <f t="array" ref="P6530">IF(Table37[[#This Row],[Codelist is in DIY BENELUX?]]="DIY","Ok",IF(OR(EXACT(Table37[[#This Row],[ID Valeurs DM MPM]],DIY_BENELUX_Picklists6[ID Valeurs DM BENELUX])),"Ok","Needs Deletion?"))</f>
        <v>#REF!</v>
      </c>
    </row>
    <row r="6531" spans="1:16" ht="34.5" hidden="1">
      <c r="A6531" s="110" t="s">
        <v>14920</v>
      </c>
      <c r="B65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1" s="110" t="s">
        <v>16121</v>
      </c>
      <c r="D65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1" t="b" cm="1">
        <f t="array" ref="E6531">IF(DIY_BENELUX_Picklists6[[#This Row],[ID Valeurs DM BENELUX]]="NOT FOUND",FALSE,OR(EXACT(DIY_BENELUX_Picklists6[[#This Row],[ID Valeurs DM BENELUX]],Table37[ID Valeurs DM MPM])))</f>
        <v>0</v>
      </c>
      <c r="F6531" s="42" t="s">
        <v>16122</v>
      </c>
      <c r="G6531" s="40" t="s">
        <v>16122</v>
      </c>
      <c r="H6531" s="42" t="s">
        <v>16122</v>
      </c>
      <c r="K6531" t="s">
        <v>9591</v>
      </c>
      <c r="L6531" s="12"/>
      <c r="M6531" t="s">
        <v>16123</v>
      </c>
      <c r="N6531" s="12" t="str">
        <f>Table37[[#This Row],[CodeList]]&amp;"/"&amp;Table37[[#This Row],[Code]]</f>
        <v>EuCombinedNomenclatureCodes/23069019</v>
      </c>
      <c r="O6531" s="12" t="e">
        <f>IF(COUNTIF(#REF!,Table37[[#This Row],[CodeList]])&gt;0,VLOOKUP(Table37[[#This Row],[CodeList]],#REF!,2,FALSE),"Not Part Of DIY BENELUX")</f>
        <v>#REF!</v>
      </c>
      <c r="P6531" s="12" t="e" cm="1">
        <f t="array" ref="P6531">IF(Table37[[#This Row],[Codelist is in DIY BENELUX?]]="DIY","Ok",IF(OR(EXACT(Table37[[#This Row],[ID Valeurs DM MPM]],DIY_BENELUX_Picklists6[ID Valeurs DM BENELUX])),"Ok","Needs Deletion?"))</f>
        <v>#REF!</v>
      </c>
    </row>
    <row r="6532" spans="1:16" ht="23.1" hidden="1">
      <c r="A6532" s="110" t="s">
        <v>14920</v>
      </c>
      <c r="B65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2" s="109" t="s">
        <v>16124</v>
      </c>
      <c r="D65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2" t="b" cm="1">
        <f t="array" ref="E6532">IF(DIY_BENELUX_Picklists6[[#This Row],[ID Valeurs DM BENELUX]]="NOT FOUND",FALSE,OR(EXACT(DIY_BENELUX_Picklists6[[#This Row],[ID Valeurs DM BENELUX]],Table37[ID Valeurs DM MPM])))</f>
        <v>0</v>
      </c>
      <c r="F6532" s="42" t="s">
        <v>16125</v>
      </c>
      <c r="G6532" s="40" t="s">
        <v>16125</v>
      </c>
      <c r="H6532" s="42" t="s">
        <v>16125</v>
      </c>
      <c r="K6532" t="s">
        <v>9591</v>
      </c>
      <c r="L6532" s="12"/>
      <c r="M6532" t="s">
        <v>16126</v>
      </c>
      <c r="N6532" s="12" t="str">
        <f>Table37[[#This Row],[CodeList]]&amp;"/"&amp;Table37[[#This Row],[Code]]</f>
        <v>EuCombinedNomenclatureCodes/23069090</v>
      </c>
      <c r="O6532" s="12" t="e">
        <f>IF(COUNTIF(#REF!,Table37[[#This Row],[CodeList]])&gt;0,VLOOKUP(Table37[[#This Row],[CodeList]],#REF!,2,FALSE),"Not Part Of DIY BENELUX")</f>
        <v>#REF!</v>
      </c>
      <c r="P6532" s="12" t="e" cm="1">
        <f t="array" ref="P6532">IF(Table37[[#This Row],[Codelist is in DIY BENELUX?]]="DIY","Ok",IF(OR(EXACT(Table37[[#This Row],[ID Valeurs DM MPM]],DIY_BENELUX_Picklists6[ID Valeurs DM BENELUX])),"Ok","Needs Deletion?"))</f>
        <v>#REF!</v>
      </c>
    </row>
    <row r="6533" spans="1:16" ht="23.1" hidden="1">
      <c r="A6533" s="110" t="s">
        <v>14920</v>
      </c>
      <c r="B65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3" s="110" t="s">
        <v>16127</v>
      </c>
      <c r="D65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3" t="b" cm="1">
        <f t="array" ref="E6533">IF(DIY_BENELUX_Picklists6[[#This Row],[ID Valeurs DM BENELUX]]="NOT FOUND",FALSE,OR(EXACT(DIY_BENELUX_Picklists6[[#This Row],[ID Valeurs DM BENELUX]],Table37[ID Valeurs DM MPM])))</f>
        <v>0</v>
      </c>
      <c r="F6533" s="42" t="s">
        <v>16128</v>
      </c>
      <c r="G6533" s="40" t="s">
        <v>16128</v>
      </c>
      <c r="H6533" s="42" t="s">
        <v>16128</v>
      </c>
      <c r="K6533" t="s">
        <v>9591</v>
      </c>
      <c r="L6533" s="12"/>
      <c r="M6533" t="s">
        <v>16129</v>
      </c>
      <c r="N6533" s="12" t="str">
        <f>Table37[[#This Row],[CodeList]]&amp;"/"&amp;Table37[[#This Row],[Code]]</f>
        <v>EuCombinedNomenclatureCodes/23070011</v>
      </c>
      <c r="O6533" s="12" t="e">
        <f>IF(COUNTIF(#REF!,Table37[[#This Row],[CodeList]])&gt;0,VLOOKUP(Table37[[#This Row],[CodeList]],#REF!,2,FALSE),"Not Part Of DIY BENELUX")</f>
        <v>#REF!</v>
      </c>
      <c r="P6533" s="12" t="e" cm="1">
        <f t="array" ref="P6533">IF(Table37[[#This Row],[Codelist is in DIY BENELUX?]]="DIY","Ok",IF(OR(EXACT(Table37[[#This Row],[ID Valeurs DM MPM]],DIY_BENELUX_Picklists6[ID Valeurs DM BENELUX])),"Ok","Needs Deletion?"))</f>
        <v>#REF!</v>
      </c>
    </row>
    <row r="6534" spans="1:16" ht="23.1" hidden="1">
      <c r="A6534" s="110" t="s">
        <v>14920</v>
      </c>
      <c r="B65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4" s="109" t="s">
        <v>16130</v>
      </c>
      <c r="D65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4" t="b" cm="1">
        <f t="array" ref="E6534">IF(DIY_BENELUX_Picklists6[[#This Row],[ID Valeurs DM BENELUX]]="NOT FOUND",FALSE,OR(EXACT(DIY_BENELUX_Picklists6[[#This Row],[ID Valeurs DM BENELUX]],Table37[ID Valeurs DM MPM])))</f>
        <v>0</v>
      </c>
      <c r="F6534" s="42" t="s">
        <v>16131</v>
      </c>
      <c r="G6534" s="40" t="s">
        <v>16131</v>
      </c>
      <c r="H6534" s="42" t="s">
        <v>16131</v>
      </c>
      <c r="K6534" t="s">
        <v>9591</v>
      </c>
      <c r="L6534" s="12"/>
      <c r="M6534" t="s">
        <v>16132</v>
      </c>
      <c r="N6534" s="12" t="str">
        <f>Table37[[#This Row],[CodeList]]&amp;"/"&amp;Table37[[#This Row],[Code]]</f>
        <v>EuCombinedNomenclatureCodes/23070019</v>
      </c>
      <c r="O6534" s="12" t="e">
        <f>IF(COUNTIF(#REF!,Table37[[#This Row],[CodeList]])&gt;0,VLOOKUP(Table37[[#This Row],[CodeList]],#REF!,2,FALSE),"Not Part Of DIY BENELUX")</f>
        <v>#REF!</v>
      </c>
      <c r="P6534" s="12" t="e" cm="1">
        <f t="array" ref="P6534">IF(Table37[[#This Row],[Codelist is in DIY BENELUX?]]="DIY","Ok",IF(OR(EXACT(Table37[[#This Row],[ID Valeurs DM MPM]],DIY_BENELUX_Picklists6[ID Valeurs DM BENELUX])),"Ok","Needs Deletion?"))</f>
        <v>#REF!</v>
      </c>
    </row>
    <row r="6535" spans="1:16" ht="23.1" hidden="1">
      <c r="A6535" s="110" t="s">
        <v>14920</v>
      </c>
      <c r="B65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5" s="110" t="s">
        <v>16133</v>
      </c>
      <c r="D65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5" t="b" cm="1">
        <f t="array" ref="E6535">IF(DIY_BENELUX_Picklists6[[#This Row],[ID Valeurs DM BENELUX]]="NOT FOUND",FALSE,OR(EXACT(DIY_BENELUX_Picklists6[[#This Row],[ID Valeurs DM BENELUX]],Table37[ID Valeurs DM MPM])))</f>
        <v>0</v>
      </c>
      <c r="F6535" s="42" t="s">
        <v>16134</v>
      </c>
      <c r="G6535" s="40" t="s">
        <v>16134</v>
      </c>
      <c r="H6535" s="42" t="s">
        <v>16134</v>
      </c>
      <c r="K6535" t="s">
        <v>9591</v>
      </c>
      <c r="L6535" s="12"/>
      <c r="M6535" t="s">
        <v>16135</v>
      </c>
      <c r="N6535" s="12" t="str">
        <f>Table37[[#This Row],[CodeList]]&amp;"/"&amp;Table37[[#This Row],[Code]]</f>
        <v>EuCombinedNomenclatureCodes/23070090</v>
      </c>
      <c r="O6535" s="12" t="e">
        <f>IF(COUNTIF(#REF!,Table37[[#This Row],[CodeList]])&gt;0,VLOOKUP(Table37[[#This Row],[CodeList]],#REF!,2,FALSE),"Not Part Of DIY BENELUX")</f>
        <v>#REF!</v>
      </c>
      <c r="P6535" s="12" t="e" cm="1">
        <f t="array" ref="P6535">IF(Table37[[#This Row],[Codelist is in DIY BENELUX?]]="DIY","Ok",IF(OR(EXACT(Table37[[#This Row],[ID Valeurs DM MPM]],DIY_BENELUX_Picklists6[ID Valeurs DM BENELUX])),"Ok","Needs Deletion?"))</f>
        <v>#REF!</v>
      </c>
    </row>
    <row r="6536" spans="1:16" ht="34.5" hidden="1">
      <c r="A6536" s="110" t="s">
        <v>14920</v>
      </c>
      <c r="B65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6" s="109" t="s">
        <v>16136</v>
      </c>
      <c r="D65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6" t="b" cm="1">
        <f t="array" ref="E6536">IF(DIY_BENELUX_Picklists6[[#This Row],[ID Valeurs DM BENELUX]]="NOT FOUND",FALSE,OR(EXACT(DIY_BENELUX_Picklists6[[#This Row],[ID Valeurs DM BENELUX]],Table37[ID Valeurs DM MPM])))</f>
        <v>0</v>
      </c>
      <c r="F6536" s="42" t="s">
        <v>16137</v>
      </c>
      <c r="G6536" s="40" t="s">
        <v>16137</v>
      </c>
      <c r="H6536" s="42" t="s">
        <v>16137</v>
      </c>
      <c r="K6536" t="s">
        <v>9591</v>
      </c>
      <c r="L6536" s="12"/>
      <c r="M6536" t="s">
        <v>16138</v>
      </c>
      <c r="N6536" s="12" t="str">
        <f>Table37[[#This Row],[CodeList]]&amp;"/"&amp;Table37[[#This Row],[Code]]</f>
        <v>EuCombinedNomenclatureCodes/23080011</v>
      </c>
      <c r="O6536" s="12" t="e">
        <f>IF(COUNTIF(#REF!,Table37[[#This Row],[CodeList]])&gt;0,VLOOKUP(Table37[[#This Row],[CodeList]],#REF!,2,FALSE),"Not Part Of DIY BENELUX")</f>
        <v>#REF!</v>
      </c>
      <c r="P6536" s="12" t="e" cm="1">
        <f t="array" ref="P6536">IF(Table37[[#This Row],[Codelist is in DIY BENELUX?]]="DIY","Ok",IF(OR(EXACT(Table37[[#This Row],[ID Valeurs DM MPM]],DIY_BENELUX_Picklists6[ID Valeurs DM BENELUX])),"Ok","Needs Deletion?"))</f>
        <v>#REF!</v>
      </c>
    </row>
    <row r="6537" spans="1:16" ht="23.1" hidden="1">
      <c r="A6537" s="110" t="s">
        <v>14920</v>
      </c>
      <c r="B65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7" s="110" t="s">
        <v>16139</v>
      </c>
      <c r="D65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7" t="b" cm="1">
        <f t="array" ref="E6537">IF(DIY_BENELUX_Picklists6[[#This Row],[ID Valeurs DM BENELUX]]="NOT FOUND",FALSE,OR(EXACT(DIY_BENELUX_Picklists6[[#This Row],[ID Valeurs DM BENELUX]],Table37[ID Valeurs DM MPM])))</f>
        <v>0</v>
      </c>
      <c r="F6537" s="42" t="s">
        <v>16140</v>
      </c>
      <c r="G6537" s="40" t="s">
        <v>16140</v>
      </c>
      <c r="H6537" s="42" t="s">
        <v>16140</v>
      </c>
      <c r="K6537" t="s">
        <v>9591</v>
      </c>
      <c r="L6537" s="12"/>
      <c r="M6537" t="s">
        <v>16141</v>
      </c>
      <c r="N6537" s="12" t="str">
        <f>Table37[[#This Row],[CodeList]]&amp;"/"&amp;Table37[[#This Row],[Code]]</f>
        <v>EuCombinedNomenclatureCodes/23080019</v>
      </c>
      <c r="O6537" s="12" t="e">
        <f>IF(COUNTIF(#REF!,Table37[[#This Row],[CodeList]])&gt;0,VLOOKUP(Table37[[#This Row],[CodeList]],#REF!,2,FALSE),"Not Part Of DIY BENELUX")</f>
        <v>#REF!</v>
      </c>
      <c r="P6537" s="12" t="e" cm="1">
        <f t="array" ref="P6537">IF(Table37[[#This Row],[Codelist is in DIY BENELUX?]]="DIY","Ok",IF(OR(EXACT(Table37[[#This Row],[ID Valeurs DM MPM]],DIY_BENELUX_Picklists6[ID Valeurs DM BENELUX])),"Ok","Needs Deletion?"))</f>
        <v>#REF!</v>
      </c>
    </row>
    <row r="6538" spans="1:16" ht="23.1" hidden="1">
      <c r="A6538" s="110" t="s">
        <v>14920</v>
      </c>
      <c r="B65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8" s="109" t="s">
        <v>16142</v>
      </c>
      <c r="D65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8" t="b" cm="1">
        <f t="array" ref="E6538">IF(DIY_BENELUX_Picklists6[[#This Row],[ID Valeurs DM BENELUX]]="NOT FOUND",FALSE,OR(EXACT(DIY_BENELUX_Picklists6[[#This Row],[ID Valeurs DM BENELUX]],Table37[ID Valeurs DM MPM])))</f>
        <v>0</v>
      </c>
      <c r="F6538" s="42" t="s">
        <v>16143</v>
      </c>
      <c r="G6538" s="40" t="s">
        <v>16143</v>
      </c>
      <c r="H6538" s="42" t="s">
        <v>16143</v>
      </c>
      <c r="K6538" t="s">
        <v>9591</v>
      </c>
      <c r="L6538" s="12"/>
      <c r="M6538" t="s">
        <v>16144</v>
      </c>
      <c r="N6538" s="12" t="str">
        <f>Table37[[#This Row],[CodeList]]&amp;"/"&amp;Table37[[#This Row],[Code]]</f>
        <v>EuCombinedNomenclatureCodes/23080040</v>
      </c>
      <c r="O6538" s="12" t="e">
        <f>IF(COUNTIF(#REF!,Table37[[#This Row],[CodeList]])&gt;0,VLOOKUP(Table37[[#This Row],[CodeList]],#REF!,2,FALSE),"Not Part Of DIY BENELUX")</f>
        <v>#REF!</v>
      </c>
      <c r="P6538" s="12" t="e" cm="1">
        <f t="array" ref="P6538">IF(Table37[[#This Row],[Codelist is in DIY BENELUX?]]="DIY","Ok",IF(OR(EXACT(Table37[[#This Row],[ID Valeurs DM MPM]],DIY_BENELUX_Picklists6[ID Valeurs DM BENELUX])),"Ok","Needs Deletion?"))</f>
        <v>#REF!</v>
      </c>
    </row>
    <row r="6539" spans="1:16" ht="23.1" hidden="1">
      <c r="A6539" s="110" t="s">
        <v>14920</v>
      </c>
      <c r="B65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39" s="110" t="s">
        <v>16145</v>
      </c>
      <c r="D65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39" t="b" cm="1">
        <f t="array" ref="E6539">IF(DIY_BENELUX_Picklists6[[#This Row],[ID Valeurs DM BENELUX]]="NOT FOUND",FALSE,OR(EXACT(DIY_BENELUX_Picklists6[[#This Row],[ID Valeurs DM BENELUX]],Table37[ID Valeurs DM MPM])))</f>
        <v>0</v>
      </c>
      <c r="F6539" s="42" t="s">
        <v>16146</v>
      </c>
      <c r="G6539" s="40" t="s">
        <v>16146</v>
      </c>
      <c r="H6539" s="42" t="s">
        <v>16146</v>
      </c>
      <c r="K6539" t="s">
        <v>9591</v>
      </c>
      <c r="L6539" s="12"/>
      <c r="M6539" t="s">
        <v>16147</v>
      </c>
      <c r="N6539" s="12" t="str">
        <f>Table37[[#This Row],[CodeList]]&amp;"/"&amp;Table37[[#This Row],[Code]]</f>
        <v>EuCombinedNomenclatureCodes/23080090</v>
      </c>
      <c r="O6539" s="12" t="e">
        <f>IF(COUNTIF(#REF!,Table37[[#This Row],[CodeList]])&gt;0,VLOOKUP(Table37[[#This Row],[CodeList]],#REF!,2,FALSE),"Not Part Of DIY BENELUX")</f>
        <v>#REF!</v>
      </c>
      <c r="P6539" s="12" t="e" cm="1">
        <f t="array" ref="P6539">IF(Table37[[#This Row],[Codelist is in DIY BENELUX?]]="DIY","Ok",IF(OR(EXACT(Table37[[#This Row],[ID Valeurs DM MPM]],DIY_BENELUX_Picklists6[ID Valeurs DM BENELUX])),"Ok","Needs Deletion?"))</f>
        <v>#REF!</v>
      </c>
    </row>
    <row r="6540" spans="1:16" ht="23.1" hidden="1">
      <c r="A6540" s="110" t="s">
        <v>14920</v>
      </c>
      <c r="B65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0" s="110" t="s">
        <v>16148</v>
      </c>
      <c r="D65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0" t="b" cm="1">
        <f t="array" ref="E6540">IF(DIY_BENELUX_Picklists6[[#This Row],[ID Valeurs DM BENELUX]]="NOT FOUND",FALSE,OR(EXACT(DIY_BENELUX_Picklists6[[#This Row],[ID Valeurs DM BENELUX]],Table37[ID Valeurs DM MPM])))</f>
        <v>0</v>
      </c>
      <c r="F6540" s="42" t="s">
        <v>16149</v>
      </c>
      <c r="G6540" s="40" t="s">
        <v>16149</v>
      </c>
      <c r="H6540" s="42" t="s">
        <v>16149</v>
      </c>
      <c r="K6540" t="s">
        <v>9591</v>
      </c>
      <c r="L6540" s="12"/>
      <c r="M6540" t="s">
        <v>16150</v>
      </c>
      <c r="N6540" s="12" t="str">
        <f>Table37[[#This Row],[CodeList]]&amp;"/"&amp;Table37[[#This Row],[Code]]</f>
        <v>EuCombinedNomenclatureCodes/23091011</v>
      </c>
      <c r="O6540" s="12" t="e">
        <f>IF(COUNTIF(#REF!,Table37[[#This Row],[CodeList]])&gt;0,VLOOKUP(Table37[[#This Row],[CodeList]],#REF!,2,FALSE),"Not Part Of DIY BENELUX")</f>
        <v>#REF!</v>
      </c>
      <c r="P6540" s="12" t="e" cm="1">
        <f t="array" ref="P6540">IF(Table37[[#This Row],[Codelist is in DIY BENELUX?]]="DIY","Ok",IF(OR(EXACT(Table37[[#This Row],[ID Valeurs DM MPM]],DIY_BENELUX_Picklists6[ID Valeurs DM BENELUX])),"Ok","Needs Deletion?"))</f>
        <v>#REF!</v>
      </c>
    </row>
    <row r="6541" spans="1:16" ht="23.1" hidden="1">
      <c r="A6541" s="110" t="s">
        <v>14920</v>
      </c>
      <c r="B65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1" s="109" t="s">
        <v>16151</v>
      </c>
      <c r="D65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1" t="b" cm="1">
        <f t="array" ref="E6541">IF(DIY_BENELUX_Picklists6[[#This Row],[ID Valeurs DM BENELUX]]="NOT FOUND",FALSE,OR(EXACT(DIY_BENELUX_Picklists6[[#This Row],[ID Valeurs DM BENELUX]],Table37[ID Valeurs DM MPM])))</f>
        <v>0</v>
      </c>
      <c r="F6541" s="42" t="s">
        <v>16152</v>
      </c>
      <c r="G6541" s="40" t="s">
        <v>16152</v>
      </c>
      <c r="H6541" s="42" t="s">
        <v>16152</v>
      </c>
      <c r="K6541" t="s">
        <v>9591</v>
      </c>
      <c r="L6541" s="12"/>
      <c r="M6541" t="s">
        <v>16153</v>
      </c>
      <c r="N6541" s="12" t="str">
        <f>Table37[[#This Row],[CodeList]]&amp;"/"&amp;Table37[[#This Row],[Code]]</f>
        <v>EuCombinedNomenclatureCodes/23091013</v>
      </c>
      <c r="O6541" s="12" t="e">
        <f>IF(COUNTIF(#REF!,Table37[[#This Row],[CodeList]])&gt;0,VLOOKUP(Table37[[#This Row],[CodeList]],#REF!,2,FALSE),"Not Part Of DIY BENELUX")</f>
        <v>#REF!</v>
      </c>
      <c r="P6541" s="12" t="e" cm="1">
        <f t="array" ref="P6541">IF(Table37[[#This Row],[Codelist is in DIY BENELUX?]]="DIY","Ok",IF(OR(EXACT(Table37[[#This Row],[ID Valeurs DM MPM]],DIY_BENELUX_Picklists6[ID Valeurs DM BENELUX])),"Ok","Needs Deletion?"))</f>
        <v>#REF!</v>
      </c>
    </row>
    <row r="6542" spans="1:16" ht="23.1" hidden="1">
      <c r="A6542" s="110" t="s">
        <v>14920</v>
      </c>
      <c r="B65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2" s="109" t="s">
        <v>16154</v>
      </c>
      <c r="D65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2" t="b" cm="1">
        <f t="array" ref="E6542">IF(DIY_BENELUX_Picklists6[[#This Row],[ID Valeurs DM BENELUX]]="NOT FOUND",FALSE,OR(EXACT(DIY_BENELUX_Picklists6[[#This Row],[ID Valeurs DM BENELUX]],Table37[ID Valeurs DM MPM])))</f>
        <v>0</v>
      </c>
      <c r="F6542" s="42" t="s">
        <v>16155</v>
      </c>
      <c r="G6542" s="40" t="s">
        <v>16155</v>
      </c>
      <c r="H6542" s="42" t="s">
        <v>16155</v>
      </c>
      <c r="K6542" t="s">
        <v>9591</v>
      </c>
      <c r="L6542" s="12"/>
      <c r="M6542" t="s">
        <v>16156</v>
      </c>
      <c r="N6542" s="12" t="str">
        <f>Table37[[#This Row],[CodeList]]&amp;"/"&amp;Table37[[#This Row],[Code]]</f>
        <v>EuCombinedNomenclatureCodes/23091015</v>
      </c>
      <c r="O6542" s="12" t="e">
        <f>IF(COUNTIF(#REF!,Table37[[#This Row],[CodeList]])&gt;0,VLOOKUP(Table37[[#This Row],[CodeList]],#REF!,2,FALSE),"Not Part Of DIY BENELUX")</f>
        <v>#REF!</v>
      </c>
      <c r="P6542" s="12" t="e" cm="1">
        <f t="array" ref="P6542">IF(Table37[[#This Row],[Codelist is in DIY BENELUX?]]="DIY","Ok",IF(OR(EXACT(Table37[[#This Row],[ID Valeurs DM MPM]],DIY_BENELUX_Picklists6[ID Valeurs DM BENELUX])),"Ok","Needs Deletion?"))</f>
        <v>#REF!</v>
      </c>
    </row>
    <row r="6543" spans="1:16" ht="23.1" hidden="1">
      <c r="A6543" s="110" t="s">
        <v>14920</v>
      </c>
      <c r="B65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3" s="109" t="s">
        <v>16157</v>
      </c>
      <c r="D65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3" t="b" cm="1">
        <f t="array" ref="E6543">IF(DIY_BENELUX_Picklists6[[#This Row],[ID Valeurs DM BENELUX]]="NOT FOUND",FALSE,OR(EXACT(DIY_BENELUX_Picklists6[[#This Row],[ID Valeurs DM BENELUX]],Table37[ID Valeurs DM MPM])))</f>
        <v>0</v>
      </c>
      <c r="F6543" s="42" t="s">
        <v>16158</v>
      </c>
      <c r="G6543" s="40" t="s">
        <v>16158</v>
      </c>
      <c r="H6543" s="42" t="s">
        <v>16158</v>
      </c>
      <c r="K6543" t="s">
        <v>9591</v>
      </c>
      <c r="L6543" s="12"/>
      <c r="M6543" t="s">
        <v>16159</v>
      </c>
      <c r="N6543" s="12" t="str">
        <f>Table37[[#This Row],[CodeList]]&amp;"/"&amp;Table37[[#This Row],[Code]]</f>
        <v>EuCombinedNomenclatureCodes/23091019</v>
      </c>
      <c r="O6543" s="12" t="e">
        <f>IF(COUNTIF(#REF!,Table37[[#This Row],[CodeList]])&gt;0,VLOOKUP(Table37[[#This Row],[CodeList]],#REF!,2,FALSE),"Not Part Of DIY BENELUX")</f>
        <v>#REF!</v>
      </c>
      <c r="P6543" s="12" t="e" cm="1">
        <f t="array" ref="P6543">IF(Table37[[#This Row],[Codelist is in DIY BENELUX?]]="DIY","Ok",IF(OR(EXACT(Table37[[#This Row],[ID Valeurs DM MPM]],DIY_BENELUX_Picklists6[ID Valeurs DM BENELUX])),"Ok","Needs Deletion?"))</f>
        <v>#REF!</v>
      </c>
    </row>
    <row r="6544" spans="1:16" ht="24.95" hidden="1">
      <c r="A6544" s="110" t="s">
        <v>14920</v>
      </c>
      <c r="B65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4" s="122" t="s">
        <v>16160</v>
      </c>
      <c r="D65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4" t="b" cm="1">
        <f t="array" ref="E6544">IF(DIY_BENELUX_Picklists6[[#This Row],[ID Valeurs DM BENELUX]]="NOT FOUND",FALSE,OR(EXACT(DIY_BENELUX_Picklists6[[#This Row],[ID Valeurs DM BENELUX]],Table37[ID Valeurs DM MPM])))</f>
        <v>0</v>
      </c>
      <c r="F6544" s="42" t="s">
        <v>16161</v>
      </c>
      <c r="G6544" s="40" t="s">
        <v>16161</v>
      </c>
      <c r="H6544" s="42" t="s">
        <v>16161</v>
      </c>
      <c r="K6544" t="s">
        <v>9591</v>
      </c>
      <c r="L6544" s="12"/>
      <c r="M6544" t="s">
        <v>16162</v>
      </c>
      <c r="N6544" s="12" t="str">
        <f>Table37[[#This Row],[CodeList]]&amp;"/"&amp;Table37[[#This Row],[Code]]</f>
        <v>EuCombinedNomenclatureCodes/23091031</v>
      </c>
      <c r="O6544" s="12" t="e">
        <f>IF(COUNTIF(#REF!,Table37[[#This Row],[CodeList]])&gt;0,VLOOKUP(Table37[[#This Row],[CodeList]],#REF!,2,FALSE),"Not Part Of DIY BENELUX")</f>
        <v>#REF!</v>
      </c>
      <c r="P6544" s="12" t="e" cm="1">
        <f t="array" ref="P6544">IF(Table37[[#This Row],[Codelist is in DIY BENELUX?]]="DIY","Ok",IF(OR(EXACT(Table37[[#This Row],[ID Valeurs DM MPM]],DIY_BENELUX_Picklists6[ID Valeurs DM BENELUX])),"Ok","Needs Deletion?"))</f>
        <v>#REF!</v>
      </c>
    </row>
    <row r="6545" spans="1:16" ht="34.5" hidden="1">
      <c r="A6545" s="110" t="s">
        <v>14920</v>
      </c>
      <c r="B65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5" s="109" t="s">
        <v>16163</v>
      </c>
      <c r="D65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5" t="b" cm="1">
        <f t="array" ref="E6545">IF(DIY_BENELUX_Picklists6[[#This Row],[ID Valeurs DM BENELUX]]="NOT FOUND",FALSE,OR(EXACT(DIY_BENELUX_Picklists6[[#This Row],[ID Valeurs DM BENELUX]],Table37[ID Valeurs DM MPM])))</f>
        <v>0</v>
      </c>
      <c r="F6545" s="42" t="s">
        <v>16164</v>
      </c>
      <c r="G6545" s="40" t="s">
        <v>16164</v>
      </c>
      <c r="H6545" s="42" t="s">
        <v>16164</v>
      </c>
      <c r="K6545" t="s">
        <v>9591</v>
      </c>
      <c r="L6545" s="12"/>
      <c r="M6545" t="s">
        <v>16165</v>
      </c>
      <c r="N6545" s="12" t="str">
        <f>Table37[[#This Row],[CodeList]]&amp;"/"&amp;Table37[[#This Row],[Code]]</f>
        <v>EuCombinedNomenclatureCodes/23091033</v>
      </c>
      <c r="O6545" s="12" t="e">
        <f>IF(COUNTIF(#REF!,Table37[[#This Row],[CodeList]])&gt;0,VLOOKUP(Table37[[#This Row],[CodeList]],#REF!,2,FALSE),"Not Part Of DIY BENELUX")</f>
        <v>#REF!</v>
      </c>
      <c r="P6545" s="12" t="e" cm="1">
        <f t="array" ref="P6545">IF(Table37[[#This Row],[Codelist is in DIY BENELUX?]]="DIY","Ok",IF(OR(EXACT(Table37[[#This Row],[ID Valeurs DM MPM]],DIY_BENELUX_Picklists6[ID Valeurs DM BENELUX])),"Ok","Needs Deletion?"))</f>
        <v>#REF!</v>
      </c>
    </row>
    <row r="6546" spans="1:16" ht="23.1" hidden="1">
      <c r="A6546" s="110" t="s">
        <v>14920</v>
      </c>
      <c r="B65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6" s="110" t="s">
        <v>16166</v>
      </c>
      <c r="D65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6" t="b" cm="1">
        <f t="array" ref="E6546">IF(DIY_BENELUX_Picklists6[[#This Row],[ID Valeurs DM BENELUX]]="NOT FOUND",FALSE,OR(EXACT(DIY_BENELUX_Picklists6[[#This Row],[ID Valeurs DM BENELUX]],Table37[ID Valeurs DM MPM])))</f>
        <v>0</v>
      </c>
      <c r="F6546" s="40" t="s">
        <v>16167</v>
      </c>
      <c r="G6546" s="40" t="s">
        <v>16167</v>
      </c>
      <c r="H6546" s="40" t="s">
        <v>16167</v>
      </c>
      <c r="K6546" t="s">
        <v>9591</v>
      </c>
      <c r="L6546" s="12"/>
      <c r="M6546" t="s">
        <v>16168</v>
      </c>
      <c r="N6546" s="12" t="str">
        <f>Table37[[#This Row],[CodeList]]&amp;"/"&amp;Table37[[#This Row],[Code]]</f>
        <v>EuCombinedNomenclatureCodes/23091039</v>
      </c>
      <c r="O6546" s="12" t="e">
        <f>IF(COUNTIF(#REF!,Table37[[#This Row],[CodeList]])&gt;0,VLOOKUP(Table37[[#This Row],[CodeList]],#REF!,2,FALSE),"Not Part Of DIY BENELUX")</f>
        <v>#REF!</v>
      </c>
      <c r="P6546" s="12" t="e" cm="1">
        <f t="array" ref="P6546">IF(Table37[[#This Row],[Codelist is in DIY BENELUX?]]="DIY","Ok",IF(OR(EXACT(Table37[[#This Row],[ID Valeurs DM MPM]],DIY_BENELUX_Picklists6[ID Valeurs DM BENELUX])),"Ok","Needs Deletion?"))</f>
        <v>#REF!</v>
      </c>
    </row>
    <row r="6547" spans="1:16" ht="23.1" hidden="1">
      <c r="A6547" s="110" t="s">
        <v>14920</v>
      </c>
      <c r="B65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7" s="122" t="s">
        <v>16169</v>
      </c>
      <c r="D65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7" t="b" cm="1">
        <f t="array" ref="E6547">IF(DIY_BENELUX_Picklists6[[#This Row],[ID Valeurs DM BENELUX]]="NOT FOUND",FALSE,OR(EXACT(DIY_BENELUX_Picklists6[[#This Row],[ID Valeurs DM BENELUX]],Table37[ID Valeurs DM MPM])))</f>
        <v>0</v>
      </c>
      <c r="F6547" s="40" t="s">
        <v>16170</v>
      </c>
      <c r="G6547" s="40" t="s">
        <v>16170</v>
      </c>
      <c r="H6547" s="40" t="s">
        <v>16170</v>
      </c>
      <c r="K6547" t="s">
        <v>9591</v>
      </c>
      <c r="L6547" s="12"/>
      <c r="M6547" t="s">
        <v>16171</v>
      </c>
      <c r="N6547" s="12" t="str">
        <f>Table37[[#This Row],[CodeList]]&amp;"/"&amp;Table37[[#This Row],[Code]]</f>
        <v>EuCombinedNomenclatureCodes/23091051</v>
      </c>
      <c r="O6547" s="12" t="e">
        <f>IF(COUNTIF(#REF!,Table37[[#This Row],[CodeList]])&gt;0,VLOOKUP(Table37[[#This Row],[CodeList]],#REF!,2,FALSE),"Not Part Of DIY BENELUX")</f>
        <v>#REF!</v>
      </c>
      <c r="P6547" s="12" t="e" cm="1">
        <f t="array" ref="P6547">IF(Table37[[#This Row],[Codelist is in DIY BENELUX?]]="DIY","Ok",IF(OR(EXACT(Table37[[#This Row],[ID Valeurs DM MPM]],DIY_BENELUX_Picklists6[ID Valeurs DM BENELUX])),"Ok","Needs Deletion?"))</f>
        <v>#REF!</v>
      </c>
    </row>
    <row r="6548" spans="1:16" ht="23.1" hidden="1">
      <c r="A6548" s="110" t="s">
        <v>14920</v>
      </c>
      <c r="B65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8" s="109" t="s">
        <v>16172</v>
      </c>
      <c r="D65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8" t="b" cm="1">
        <f t="array" ref="E6548">IF(DIY_BENELUX_Picklists6[[#This Row],[ID Valeurs DM BENELUX]]="NOT FOUND",FALSE,OR(EXACT(DIY_BENELUX_Picklists6[[#This Row],[ID Valeurs DM BENELUX]],Table37[ID Valeurs DM MPM])))</f>
        <v>0</v>
      </c>
      <c r="F6548" s="42" t="s">
        <v>16173</v>
      </c>
      <c r="G6548" s="40" t="s">
        <v>16173</v>
      </c>
      <c r="H6548" s="42" t="s">
        <v>16173</v>
      </c>
      <c r="K6548" t="s">
        <v>9591</v>
      </c>
      <c r="L6548" s="12"/>
      <c r="M6548" t="s">
        <v>16174</v>
      </c>
      <c r="N6548" s="12" t="str">
        <f>Table37[[#This Row],[CodeList]]&amp;"/"&amp;Table37[[#This Row],[Code]]</f>
        <v>EuCombinedNomenclatureCodes/23091053</v>
      </c>
      <c r="O6548" s="12" t="e">
        <f>IF(COUNTIF(#REF!,Table37[[#This Row],[CodeList]])&gt;0,VLOOKUP(Table37[[#This Row],[CodeList]],#REF!,2,FALSE),"Not Part Of DIY BENELUX")</f>
        <v>#REF!</v>
      </c>
      <c r="P6548" s="12" t="e" cm="1">
        <f t="array" ref="P6548">IF(Table37[[#This Row],[Codelist is in DIY BENELUX?]]="DIY","Ok",IF(OR(EXACT(Table37[[#This Row],[ID Valeurs DM MPM]],DIY_BENELUX_Picklists6[ID Valeurs DM BENELUX])),"Ok","Needs Deletion?"))</f>
        <v>#REF!</v>
      </c>
    </row>
    <row r="6549" spans="1:16" ht="45.95" hidden="1">
      <c r="A6549" s="110" t="s">
        <v>14920</v>
      </c>
      <c r="B65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49" s="109" t="s">
        <v>16175</v>
      </c>
      <c r="D65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49" t="b" cm="1">
        <f t="array" ref="E6549">IF(DIY_BENELUX_Picklists6[[#This Row],[ID Valeurs DM BENELUX]]="NOT FOUND",FALSE,OR(EXACT(DIY_BENELUX_Picklists6[[#This Row],[ID Valeurs DM BENELUX]],Table37[ID Valeurs DM MPM])))</f>
        <v>0</v>
      </c>
      <c r="F6549" s="42" t="s">
        <v>16176</v>
      </c>
      <c r="G6549" s="40" t="s">
        <v>16176</v>
      </c>
      <c r="H6549" s="42" t="s">
        <v>16176</v>
      </c>
      <c r="K6549" t="s">
        <v>9591</v>
      </c>
      <c r="L6549" s="12"/>
      <c r="M6549" t="s">
        <v>16177</v>
      </c>
      <c r="N6549" s="12" t="str">
        <f>Table37[[#This Row],[CodeList]]&amp;"/"&amp;Table37[[#This Row],[Code]]</f>
        <v>EuCombinedNomenclatureCodes/23091059</v>
      </c>
      <c r="O6549" s="12" t="e">
        <f>IF(COUNTIF(#REF!,Table37[[#This Row],[CodeList]])&gt;0,VLOOKUP(Table37[[#This Row],[CodeList]],#REF!,2,FALSE),"Not Part Of DIY BENELUX")</f>
        <v>#REF!</v>
      </c>
      <c r="P6549" s="12" t="e" cm="1">
        <f t="array" ref="P6549">IF(Table37[[#This Row],[Codelist is in DIY BENELUX?]]="DIY","Ok",IF(OR(EXACT(Table37[[#This Row],[ID Valeurs DM MPM]],DIY_BENELUX_Picklists6[ID Valeurs DM BENELUX])),"Ok","Needs Deletion?"))</f>
        <v>#REF!</v>
      </c>
    </row>
    <row r="6550" spans="1:16" ht="23.1" hidden="1">
      <c r="A6550" s="110" t="s">
        <v>14920</v>
      </c>
      <c r="B65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0" s="110" t="s">
        <v>16178</v>
      </c>
      <c r="D65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0" t="b" cm="1">
        <f t="array" ref="E6550">IF(DIY_BENELUX_Picklists6[[#This Row],[ID Valeurs DM BENELUX]]="NOT FOUND",FALSE,OR(EXACT(DIY_BENELUX_Picklists6[[#This Row],[ID Valeurs DM BENELUX]],Table37[ID Valeurs DM MPM])))</f>
        <v>0</v>
      </c>
      <c r="F6550" s="42" t="s">
        <v>16179</v>
      </c>
      <c r="G6550" s="42" t="s">
        <v>16179</v>
      </c>
      <c r="H6550" s="42" t="s">
        <v>16179</v>
      </c>
      <c r="K6550" t="s">
        <v>9591</v>
      </c>
      <c r="L6550" s="12"/>
      <c r="M6550" t="s">
        <v>16180</v>
      </c>
      <c r="N6550" s="12" t="str">
        <f>Table37[[#This Row],[CodeList]]&amp;"/"&amp;Table37[[#This Row],[Code]]</f>
        <v>EuCombinedNomenclatureCodes/23091070</v>
      </c>
      <c r="O6550" s="12" t="e">
        <f>IF(COUNTIF(#REF!,Table37[[#This Row],[CodeList]])&gt;0,VLOOKUP(Table37[[#This Row],[CodeList]],#REF!,2,FALSE),"Not Part Of DIY BENELUX")</f>
        <v>#REF!</v>
      </c>
      <c r="P6550" s="12" t="e" cm="1">
        <f t="array" ref="P6550">IF(Table37[[#This Row],[Codelist is in DIY BENELUX?]]="DIY","Ok",IF(OR(EXACT(Table37[[#This Row],[ID Valeurs DM MPM]],DIY_BENELUX_Picklists6[ID Valeurs DM BENELUX])),"Ok","Needs Deletion?"))</f>
        <v>#REF!</v>
      </c>
    </row>
    <row r="6551" spans="1:16" ht="23.1" hidden="1">
      <c r="A6551" s="110" t="s">
        <v>14920</v>
      </c>
      <c r="B65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1" s="109" t="s">
        <v>16181</v>
      </c>
      <c r="D65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1" t="b" cm="1">
        <f t="array" ref="E6551">IF(DIY_BENELUX_Picklists6[[#This Row],[ID Valeurs DM BENELUX]]="NOT FOUND",FALSE,OR(EXACT(DIY_BENELUX_Picklists6[[#This Row],[ID Valeurs DM BENELUX]],Table37[ID Valeurs DM MPM])))</f>
        <v>0</v>
      </c>
      <c r="F6551" s="42" t="s">
        <v>16182</v>
      </c>
      <c r="G6551" s="40" t="s">
        <v>16182</v>
      </c>
      <c r="H6551" s="42" t="s">
        <v>16182</v>
      </c>
      <c r="K6551" t="s">
        <v>9591</v>
      </c>
      <c r="L6551" s="12"/>
      <c r="M6551" t="s">
        <v>16183</v>
      </c>
      <c r="N6551" s="12" t="str">
        <f>Table37[[#This Row],[CodeList]]&amp;"/"&amp;Table37[[#This Row],[Code]]</f>
        <v>EuCombinedNomenclatureCodes/23091090</v>
      </c>
      <c r="O6551" s="12" t="e">
        <f>IF(COUNTIF(#REF!,Table37[[#This Row],[CodeList]])&gt;0,VLOOKUP(Table37[[#This Row],[CodeList]],#REF!,2,FALSE),"Not Part Of DIY BENELUX")</f>
        <v>#REF!</v>
      </c>
      <c r="P6551" s="12" t="e" cm="1">
        <f t="array" ref="P6551">IF(Table37[[#This Row],[Codelist is in DIY BENELUX?]]="DIY","Ok",IF(OR(EXACT(Table37[[#This Row],[ID Valeurs DM MPM]],DIY_BENELUX_Picklists6[ID Valeurs DM BENELUX])),"Ok","Needs Deletion?"))</f>
        <v>#REF!</v>
      </c>
    </row>
    <row r="6552" spans="1:16" ht="23.1" hidden="1">
      <c r="A6552" s="110" t="s">
        <v>14920</v>
      </c>
      <c r="B65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2" s="110" t="s">
        <v>16184</v>
      </c>
      <c r="D65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2" t="b" cm="1">
        <f t="array" ref="E6552">IF(DIY_BENELUX_Picklists6[[#This Row],[ID Valeurs DM BENELUX]]="NOT FOUND",FALSE,OR(EXACT(DIY_BENELUX_Picklists6[[#This Row],[ID Valeurs DM BENELUX]],Table37[ID Valeurs DM MPM])))</f>
        <v>0</v>
      </c>
      <c r="F6552" s="42" t="s">
        <v>16185</v>
      </c>
      <c r="G6552" s="40" t="s">
        <v>16185</v>
      </c>
      <c r="H6552" s="42" t="s">
        <v>16185</v>
      </c>
      <c r="K6552" t="s">
        <v>9591</v>
      </c>
      <c r="L6552" s="12"/>
      <c r="M6552" t="s">
        <v>16186</v>
      </c>
      <c r="N6552" s="12" t="str">
        <f>Table37[[#This Row],[CodeList]]&amp;"/"&amp;Table37[[#This Row],[Code]]</f>
        <v>EuCombinedNomenclatureCodes/23099010</v>
      </c>
      <c r="O6552" s="12" t="e">
        <f>IF(COUNTIF(#REF!,Table37[[#This Row],[CodeList]])&gt;0,VLOOKUP(Table37[[#This Row],[CodeList]],#REF!,2,FALSE),"Not Part Of DIY BENELUX")</f>
        <v>#REF!</v>
      </c>
      <c r="P6552" s="12" t="e" cm="1">
        <f t="array" ref="P6552">IF(Table37[[#This Row],[Codelist is in DIY BENELUX?]]="DIY","Ok",IF(OR(EXACT(Table37[[#This Row],[ID Valeurs DM MPM]],DIY_BENELUX_Picklists6[ID Valeurs DM BENELUX])),"Ok","Needs Deletion?"))</f>
        <v>#REF!</v>
      </c>
    </row>
    <row r="6553" spans="1:16" ht="23.1" hidden="1">
      <c r="A6553" s="110" t="s">
        <v>14920</v>
      </c>
      <c r="B65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3" s="109" t="s">
        <v>16187</v>
      </c>
      <c r="D65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3" t="b" cm="1">
        <f t="array" ref="E6553">IF(DIY_BENELUX_Picklists6[[#This Row],[ID Valeurs DM BENELUX]]="NOT FOUND",FALSE,OR(EXACT(DIY_BENELUX_Picklists6[[#This Row],[ID Valeurs DM BENELUX]],Table37[ID Valeurs DM MPM])))</f>
        <v>0</v>
      </c>
      <c r="F6553" s="42" t="s">
        <v>16188</v>
      </c>
      <c r="G6553" s="40" t="s">
        <v>16188</v>
      </c>
      <c r="H6553" s="42" t="s">
        <v>16188</v>
      </c>
      <c r="K6553" t="s">
        <v>9591</v>
      </c>
      <c r="L6553" s="12"/>
      <c r="M6553" t="s">
        <v>16189</v>
      </c>
      <c r="N6553" s="12" t="str">
        <f>Table37[[#This Row],[CodeList]]&amp;"/"&amp;Table37[[#This Row],[Code]]</f>
        <v>EuCombinedNomenclatureCodes/23099020</v>
      </c>
      <c r="O6553" s="12" t="e">
        <f>IF(COUNTIF(#REF!,Table37[[#This Row],[CodeList]])&gt;0,VLOOKUP(Table37[[#This Row],[CodeList]],#REF!,2,FALSE),"Not Part Of DIY BENELUX")</f>
        <v>#REF!</v>
      </c>
      <c r="P6553" s="12" t="e" cm="1">
        <f t="array" ref="P6553">IF(Table37[[#This Row],[Codelist is in DIY BENELUX?]]="DIY","Ok",IF(OR(EXACT(Table37[[#This Row],[ID Valeurs DM MPM]],DIY_BENELUX_Picklists6[ID Valeurs DM BENELUX])),"Ok","Needs Deletion?"))</f>
        <v>#REF!</v>
      </c>
    </row>
    <row r="6554" spans="1:16" ht="23.1" hidden="1">
      <c r="A6554" s="110" t="s">
        <v>14920</v>
      </c>
      <c r="B65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4" s="110" t="s">
        <v>16190</v>
      </c>
      <c r="D65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4" t="b" cm="1">
        <f t="array" ref="E6554">IF(DIY_BENELUX_Picklists6[[#This Row],[ID Valeurs DM BENELUX]]="NOT FOUND",FALSE,OR(EXACT(DIY_BENELUX_Picklists6[[#This Row],[ID Valeurs DM BENELUX]],Table37[ID Valeurs DM MPM])))</f>
        <v>0</v>
      </c>
      <c r="F6554" s="42" t="s">
        <v>16191</v>
      </c>
      <c r="G6554" s="40" t="s">
        <v>16191</v>
      </c>
      <c r="H6554" s="42" t="s">
        <v>16191</v>
      </c>
      <c r="K6554" t="s">
        <v>9591</v>
      </c>
      <c r="L6554" s="12"/>
      <c r="M6554" t="s">
        <v>16192</v>
      </c>
      <c r="N6554" s="12" t="str">
        <f>Table37[[#This Row],[CodeList]]&amp;"/"&amp;Table37[[#This Row],[Code]]</f>
        <v>EuCombinedNomenclatureCodes/23099031</v>
      </c>
      <c r="O6554" s="12" t="e">
        <f>IF(COUNTIF(#REF!,Table37[[#This Row],[CodeList]])&gt;0,VLOOKUP(Table37[[#This Row],[CodeList]],#REF!,2,FALSE),"Not Part Of DIY BENELUX")</f>
        <v>#REF!</v>
      </c>
      <c r="P6554" s="12" t="e" cm="1">
        <f t="array" ref="P6554">IF(Table37[[#This Row],[Codelist is in DIY BENELUX?]]="DIY","Ok",IF(OR(EXACT(Table37[[#This Row],[ID Valeurs DM MPM]],DIY_BENELUX_Picklists6[ID Valeurs DM BENELUX])),"Ok","Needs Deletion?"))</f>
        <v>#REF!</v>
      </c>
    </row>
    <row r="6555" spans="1:16" ht="34.5" hidden="1">
      <c r="A6555" s="110" t="s">
        <v>14920</v>
      </c>
      <c r="B65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5" s="110" t="s">
        <v>16193</v>
      </c>
      <c r="D65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5" t="b" cm="1">
        <f t="array" ref="E6555">IF(DIY_BENELUX_Picklists6[[#This Row],[ID Valeurs DM BENELUX]]="NOT FOUND",FALSE,OR(EXACT(DIY_BENELUX_Picklists6[[#This Row],[ID Valeurs DM BENELUX]],Table37[ID Valeurs DM MPM])))</f>
        <v>0</v>
      </c>
      <c r="F6555" s="42" t="s">
        <v>16194</v>
      </c>
      <c r="G6555" s="40" t="s">
        <v>16194</v>
      </c>
      <c r="H6555" s="42" t="s">
        <v>16194</v>
      </c>
      <c r="K6555" t="s">
        <v>9591</v>
      </c>
      <c r="L6555" s="12"/>
      <c r="M6555" t="s">
        <v>16195</v>
      </c>
      <c r="N6555" s="12" t="str">
        <f>Table37[[#This Row],[CodeList]]&amp;"/"&amp;Table37[[#This Row],[Code]]</f>
        <v>EuCombinedNomenclatureCodes/23099033</v>
      </c>
      <c r="O6555" s="12" t="e">
        <f>IF(COUNTIF(#REF!,Table37[[#This Row],[CodeList]])&gt;0,VLOOKUP(Table37[[#This Row],[CodeList]],#REF!,2,FALSE),"Not Part Of DIY BENELUX")</f>
        <v>#REF!</v>
      </c>
      <c r="P6555" s="12" t="e" cm="1">
        <f t="array" ref="P6555">IF(Table37[[#This Row],[Codelist is in DIY BENELUX?]]="DIY","Ok",IF(OR(EXACT(Table37[[#This Row],[ID Valeurs DM MPM]],DIY_BENELUX_Picklists6[ID Valeurs DM BENELUX])),"Ok","Needs Deletion?"))</f>
        <v>#REF!</v>
      </c>
    </row>
    <row r="6556" spans="1:16" ht="34.5" hidden="1">
      <c r="A6556" s="110" t="s">
        <v>14920</v>
      </c>
      <c r="B65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6" s="109" t="s">
        <v>16196</v>
      </c>
      <c r="D65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6" t="b" cm="1">
        <f t="array" ref="E6556">IF(DIY_BENELUX_Picklists6[[#This Row],[ID Valeurs DM BENELUX]]="NOT FOUND",FALSE,OR(EXACT(DIY_BENELUX_Picklists6[[#This Row],[ID Valeurs DM BENELUX]],Table37[ID Valeurs DM MPM])))</f>
        <v>0</v>
      </c>
      <c r="F6556" s="42" t="s">
        <v>16197</v>
      </c>
      <c r="G6556" s="40" t="s">
        <v>16197</v>
      </c>
      <c r="H6556" s="42" t="s">
        <v>16197</v>
      </c>
      <c r="K6556" t="s">
        <v>9591</v>
      </c>
      <c r="L6556" s="12"/>
      <c r="M6556" t="s">
        <v>16198</v>
      </c>
      <c r="N6556" s="12" t="str">
        <f>Table37[[#This Row],[CodeList]]&amp;"/"&amp;Table37[[#This Row],[Code]]</f>
        <v>EuCombinedNomenclatureCodes/23099035</v>
      </c>
      <c r="O6556" s="12" t="e">
        <f>IF(COUNTIF(#REF!,Table37[[#This Row],[CodeList]])&gt;0,VLOOKUP(Table37[[#This Row],[CodeList]],#REF!,2,FALSE),"Not Part Of DIY BENELUX")</f>
        <v>#REF!</v>
      </c>
      <c r="P6556" s="12" t="e" cm="1">
        <f t="array" ref="P6556">IF(Table37[[#This Row],[Codelist is in DIY BENELUX?]]="DIY","Ok",IF(OR(EXACT(Table37[[#This Row],[ID Valeurs DM MPM]],DIY_BENELUX_Picklists6[ID Valeurs DM BENELUX])),"Ok","Needs Deletion?"))</f>
        <v>#REF!</v>
      </c>
    </row>
    <row r="6557" spans="1:16" ht="23.1" hidden="1">
      <c r="A6557" s="110" t="s">
        <v>14920</v>
      </c>
      <c r="B65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7" s="110" t="s">
        <v>16199</v>
      </c>
      <c r="D65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7" t="b" cm="1">
        <f t="array" ref="E6557">IF(DIY_BENELUX_Picklists6[[#This Row],[ID Valeurs DM BENELUX]]="NOT FOUND",FALSE,OR(EXACT(DIY_BENELUX_Picklists6[[#This Row],[ID Valeurs DM BENELUX]],Table37[ID Valeurs DM MPM])))</f>
        <v>0</v>
      </c>
      <c r="F6557" s="42" t="s">
        <v>16200</v>
      </c>
      <c r="G6557" s="40" t="s">
        <v>16200</v>
      </c>
      <c r="H6557" s="42" t="s">
        <v>16200</v>
      </c>
      <c r="K6557" t="s">
        <v>9591</v>
      </c>
      <c r="L6557" s="12"/>
      <c r="M6557" t="s">
        <v>16201</v>
      </c>
      <c r="N6557" s="12" t="str">
        <f>Table37[[#This Row],[CodeList]]&amp;"/"&amp;Table37[[#This Row],[Code]]</f>
        <v>EuCombinedNomenclatureCodes/23099039</v>
      </c>
      <c r="O6557" s="12" t="e">
        <f>IF(COUNTIF(#REF!,Table37[[#This Row],[CodeList]])&gt;0,VLOOKUP(Table37[[#This Row],[CodeList]],#REF!,2,FALSE),"Not Part Of DIY BENELUX")</f>
        <v>#REF!</v>
      </c>
      <c r="P6557" s="12" t="e" cm="1">
        <f t="array" ref="P6557">IF(Table37[[#This Row],[Codelist is in DIY BENELUX?]]="DIY","Ok",IF(OR(EXACT(Table37[[#This Row],[ID Valeurs DM MPM]],DIY_BENELUX_Picklists6[ID Valeurs DM BENELUX])),"Ok","Needs Deletion?"))</f>
        <v>#REF!</v>
      </c>
    </row>
    <row r="6558" spans="1:16" ht="23.1" hidden="1">
      <c r="A6558" s="110" t="s">
        <v>14920</v>
      </c>
      <c r="B65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8" s="109" t="s">
        <v>16202</v>
      </c>
      <c r="D65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8" t="b" cm="1">
        <f t="array" ref="E6558">IF(DIY_BENELUX_Picklists6[[#This Row],[ID Valeurs DM BENELUX]]="NOT FOUND",FALSE,OR(EXACT(DIY_BENELUX_Picklists6[[#This Row],[ID Valeurs DM BENELUX]],Table37[ID Valeurs DM MPM])))</f>
        <v>0</v>
      </c>
      <c r="F6558" s="42" t="s">
        <v>16203</v>
      </c>
      <c r="G6558" s="40" t="s">
        <v>16203</v>
      </c>
      <c r="H6558" s="42" t="s">
        <v>16203</v>
      </c>
      <c r="K6558" t="s">
        <v>9591</v>
      </c>
      <c r="L6558" s="12"/>
      <c r="M6558" t="s">
        <v>16204</v>
      </c>
      <c r="N6558" s="12" t="str">
        <f>Table37[[#This Row],[CodeList]]&amp;"/"&amp;Table37[[#This Row],[Code]]</f>
        <v>EuCombinedNomenclatureCodes/23099041</v>
      </c>
      <c r="O6558" s="12" t="e">
        <f>IF(COUNTIF(#REF!,Table37[[#This Row],[CodeList]])&gt;0,VLOOKUP(Table37[[#This Row],[CodeList]],#REF!,2,FALSE),"Not Part Of DIY BENELUX")</f>
        <v>#REF!</v>
      </c>
      <c r="P6558" s="12" t="e" cm="1">
        <f t="array" ref="P6558">IF(Table37[[#This Row],[Codelist is in DIY BENELUX?]]="DIY","Ok",IF(OR(EXACT(Table37[[#This Row],[ID Valeurs DM MPM]],DIY_BENELUX_Picklists6[ID Valeurs DM BENELUX])),"Ok","Needs Deletion?"))</f>
        <v>#REF!</v>
      </c>
    </row>
    <row r="6559" spans="1:16" ht="23.1" hidden="1">
      <c r="A6559" s="110" t="s">
        <v>14920</v>
      </c>
      <c r="B65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59" s="109" t="s">
        <v>16205</v>
      </c>
      <c r="D65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59" t="b" cm="1">
        <f t="array" ref="E6559">IF(DIY_BENELUX_Picklists6[[#This Row],[ID Valeurs DM BENELUX]]="NOT FOUND",FALSE,OR(EXACT(DIY_BENELUX_Picklists6[[#This Row],[ID Valeurs DM BENELUX]],Table37[ID Valeurs DM MPM])))</f>
        <v>0</v>
      </c>
      <c r="F6559" s="42" t="s">
        <v>16206</v>
      </c>
      <c r="G6559" s="40" t="s">
        <v>16206</v>
      </c>
      <c r="H6559" s="42" t="s">
        <v>16206</v>
      </c>
      <c r="K6559" t="s">
        <v>9591</v>
      </c>
      <c r="L6559" s="12"/>
      <c r="M6559" t="s">
        <v>16207</v>
      </c>
      <c r="N6559" s="12" t="str">
        <f>Table37[[#This Row],[CodeList]]&amp;"/"&amp;Table37[[#This Row],[Code]]</f>
        <v>EuCombinedNomenclatureCodes/23099043</v>
      </c>
      <c r="O6559" s="12" t="e">
        <f>IF(COUNTIF(#REF!,Table37[[#This Row],[CodeList]])&gt;0,VLOOKUP(Table37[[#This Row],[CodeList]],#REF!,2,FALSE),"Not Part Of DIY BENELUX")</f>
        <v>#REF!</v>
      </c>
      <c r="P6559" s="12" t="e" cm="1">
        <f t="array" ref="P6559">IF(Table37[[#This Row],[Codelist is in DIY BENELUX?]]="DIY","Ok",IF(OR(EXACT(Table37[[#This Row],[ID Valeurs DM MPM]],DIY_BENELUX_Picklists6[ID Valeurs DM BENELUX])),"Ok","Needs Deletion?"))</f>
        <v>#REF!</v>
      </c>
    </row>
    <row r="6560" spans="1:16" ht="34.5" hidden="1">
      <c r="A6560" s="110" t="s">
        <v>14920</v>
      </c>
      <c r="B65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0" s="109" t="s">
        <v>16208</v>
      </c>
      <c r="D65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0" t="b" cm="1">
        <f t="array" ref="E6560">IF(DIY_BENELUX_Picklists6[[#This Row],[ID Valeurs DM BENELUX]]="NOT FOUND",FALSE,OR(EXACT(DIY_BENELUX_Picklists6[[#This Row],[ID Valeurs DM BENELUX]],Table37[ID Valeurs DM MPM])))</f>
        <v>0</v>
      </c>
      <c r="F6560" s="42" t="s">
        <v>16209</v>
      </c>
      <c r="G6560" s="40" t="s">
        <v>16209</v>
      </c>
      <c r="H6560" s="42" t="s">
        <v>16209</v>
      </c>
      <c r="K6560" t="s">
        <v>9591</v>
      </c>
      <c r="L6560" s="12"/>
      <c r="M6560" t="s">
        <v>16210</v>
      </c>
      <c r="N6560" s="12" t="str">
        <f>Table37[[#This Row],[CodeList]]&amp;"/"&amp;Table37[[#This Row],[Code]]</f>
        <v>EuCombinedNomenclatureCodes/23099049</v>
      </c>
      <c r="O6560" s="12" t="e">
        <f>IF(COUNTIF(#REF!,Table37[[#This Row],[CodeList]])&gt;0,VLOOKUP(Table37[[#This Row],[CodeList]],#REF!,2,FALSE),"Not Part Of DIY BENELUX")</f>
        <v>#REF!</v>
      </c>
      <c r="P6560" s="12" t="e" cm="1">
        <f t="array" ref="P6560">IF(Table37[[#This Row],[Codelist is in DIY BENELUX?]]="DIY","Ok",IF(OR(EXACT(Table37[[#This Row],[ID Valeurs DM MPM]],DIY_BENELUX_Picklists6[ID Valeurs DM BENELUX])),"Ok","Needs Deletion?"))</f>
        <v>#REF!</v>
      </c>
    </row>
    <row r="6561" spans="1:16" ht="23.1" hidden="1">
      <c r="A6561" s="110" t="s">
        <v>14920</v>
      </c>
      <c r="B65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1" s="109" t="s">
        <v>16211</v>
      </c>
      <c r="D65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1" t="b" cm="1">
        <f t="array" ref="E6561">IF(DIY_BENELUX_Picklists6[[#This Row],[ID Valeurs DM BENELUX]]="NOT FOUND",FALSE,OR(EXACT(DIY_BENELUX_Picklists6[[#This Row],[ID Valeurs DM BENELUX]],Table37[ID Valeurs DM MPM])))</f>
        <v>0</v>
      </c>
      <c r="F6561" s="42" t="s">
        <v>16212</v>
      </c>
      <c r="G6561" s="40" t="s">
        <v>16212</v>
      </c>
      <c r="H6561" s="42" t="s">
        <v>16212</v>
      </c>
      <c r="K6561" t="s">
        <v>9591</v>
      </c>
      <c r="L6561" s="12"/>
      <c r="M6561" t="s">
        <v>16213</v>
      </c>
      <c r="N6561" s="12" t="str">
        <f>Table37[[#This Row],[CodeList]]&amp;"/"&amp;Table37[[#This Row],[Code]]</f>
        <v>EuCombinedNomenclatureCodes/23099051</v>
      </c>
      <c r="O6561" s="12" t="e">
        <f>IF(COUNTIF(#REF!,Table37[[#This Row],[CodeList]])&gt;0,VLOOKUP(Table37[[#This Row],[CodeList]],#REF!,2,FALSE),"Not Part Of DIY BENELUX")</f>
        <v>#REF!</v>
      </c>
      <c r="P6561" s="12" t="e" cm="1">
        <f t="array" ref="P6561">IF(Table37[[#This Row],[Codelist is in DIY BENELUX?]]="DIY","Ok",IF(OR(EXACT(Table37[[#This Row],[ID Valeurs DM MPM]],DIY_BENELUX_Picklists6[ID Valeurs DM BENELUX])),"Ok","Needs Deletion?"))</f>
        <v>#REF!</v>
      </c>
    </row>
    <row r="6562" spans="1:16" ht="23.1" hidden="1">
      <c r="A6562" s="110" t="s">
        <v>14920</v>
      </c>
      <c r="B65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2" s="109" t="s">
        <v>16214</v>
      </c>
      <c r="D65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2" t="b" cm="1">
        <f t="array" ref="E6562">IF(DIY_BENELUX_Picklists6[[#This Row],[ID Valeurs DM BENELUX]]="NOT FOUND",FALSE,OR(EXACT(DIY_BENELUX_Picklists6[[#This Row],[ID Valeurs DM BENELUX]],Table37[ID Valeurs DM MPM])))</f>
        <v>0</v>
      </c>
      <c r="F6562" s="42" t="s">
        <v>16215</v>
      </c>
      <c r="G6562" s="40" t="s">
        <v>16215</v>
      </c>
      <c r="H6562" s="42" t="s">
        <v>16215</v>
      </c>
      <c r="K6562" t="s">
        <v>9591</v>
      </c>
      <c r="L6562" s="12"/>
      <c r="M6562" t="s">
        <v>16216</v>
      </c>
      <c r="N6562" s="12" t="str">
        <f>Table37[[#This Row],[CodeList]]&amp;"/"&amp;Table37[[#This Row],[Code]]</f>
        <v>EuCombinedNomenclatureCodes/23099053</v>
      </c>
      <c r="O6562" s="12" t="e">
        <f>IF(COUNTIF(#REF!,Table37[[#This Row],[CodeList]])&gt;0,VLOOKUP(Table37[[#This Row],[CodeList]],#REF!,2,FALSE),"Not Part Of DIY BENELUX")</f>
        <v>#REF!</v>
      </c>
      <c r="P6562" s="12" t="e" cm="1">
        <f t="array" ref="P6562">IF(Table37[[#This Row],[Codelist is in DIY BENELUX?]]="DIY","Ok",IF(OR(EXACT(Table37[[#This Row],[ID Valeurs DM MPM]],DIY_BENELUX_Picklists6[ID Valeurs DM BENELUX])),"Ok","Needs Deletion?"))</f>
        <v>#REF!</v>
      </c>
    </row>
    <row r="6563" spans="1:16" ht="23.1" hidden="1">
      <c r="A6563" s="110" t="s">
        <v>14920</v>
      </c>
      <c r="B65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3" s="110" t="s">
        <v>16217</v>
      </c>
      <c r="D65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3" t="b" cm="1">
        <f t="array" ref="E6563">IF(DIY_BENELUX_Picklists6[[#This Row],[ID Valeurs DM BENELUX]]="NOT FOUND",FALSE,OR(EXACT(DIY_BENELUX_Picklists6[[#This Row],[ID Valeurs DM BENELUX]],Table37[ID Valeurs DM MPM])))</f>
        <v>0</v>
      </c>
      <c r="F6563" s="42" t="s">
        <v>16218</v>
      </c>
      <c r="G6563" s="40" t="s">
        <v>16218</v>
      </c>
      <c r="H6563" s="42" t="s">
        <v>16218</v>
      </c>
      <c r="K6563" t="s">
        <v>9591</v>
      </c>
      <c r="L6563" s="12"/>
      <c r="M6563" t="s">
        <v>16219</v>
      </c>
      <c r="N6563" s="12" t="str">
        <f>Table37[[#This Row],[CodeList]]&amp;"/"&amp;Table37[[#This Row],[Code]]</f>
        <v>EuCombinedNomenclatureCodes/23099059</v>
      </c>
      <c r="O6563" s="12" t="e">
        <f>IF(COUNTIF(#REF!,Table37[[#This Row],[CodeList]])&gt;0,VLOOKUP(Table37[[#This Row],[CodeList]],#REF!,2,FALSE),"Not Part Of DIY BENELUX")</f>
        <v>#REF!</v>
      </c>
      <c r="P6563" s="12" t="e" cm="1">
        <f t="array" ref="P6563">IF(Table37[[#This Row],[Codelist is in DIY BENELUX?]]="DIY","Ok",IF(OR(EXACT(Table37[[#This Row],[ID Valeurs DM MPM]],DIY_BENELUX_Picklists6[ID Valeurs DM BENELUX])),"Ok","Needs Deletion?"))</f>
        <v>#REF!</v>
      </c>
    </row>
    <row r="6564" spans="1:16" ht="23.1" hidden="1">
      <c r="A6564" s="110" t="s">
        <v>14920</v>
      </c>
      <c r="B65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4" s="110" t="s">
        <v>16220</v>
      </c>
      <c r="D65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4" t="b" cm="1">
        <f t="array" ref="E6564">IF(DIY_BENELUX_Picklists6[[#This Row],[ID Valeurs DM BENELUX]]="NOT FOUND",FALSE,OR(EXACT(DIY_BENELUX_Picklists6[[#This Row],[ID Valeurs DM BENELUX]],Table37[ID Valeurs DM MPM])))</f>
        <v>0</v>
      </c>
      <c r="F6564" s="42" t="s">
        <v>16221</v>
      </c>
      <c r="G6564" s="40" t="s">
        <v>16221</v>
      </c>
      <c r="H6564" s="42" t="s">
        <v>16221</v>
      </c>
      <c r="K6564" t="s">
        <v>9591</v>
      </c>
      <c r="L6564" s="12"/>
      <c r="M6564" t="s">
        <v>16222</v>
      </c>
      <c r="N6564" s="12" t="str">
        <f>Table37[[#This Row],[CodeList]]&amp;"/"&amp;Table37[[#This Row],[Code]]</f>
        <v>EuCombinedNomenclatureCodes/23099070</v>
      </c>
      <c r="O6564" s="12" t="e">
        <f>IF(COUNTIF(#REF!,Table37[[#This Row],[CodeList]])&gt;0,VLOOKUP(Table37[[#This Row],[CodeList]],#REF!,2,FALSE),"Not Part Of DIY BENELUX")</f>
        <v>#REF!</v>
      </c>
      <c r="P6564" s="12" t="e" cm="1">
        <f t="array" ref="P6564">IF(Table37[[#This Row],[Codelist is in DIY BENELUX?]]="DIY","Ok",IF(OR(EXACT(Table37[[#This Row],[ID Valeurs DM MPM]],DIY_BENELUX_Picklists6[ID Valeurs DM BENELUX])),"Ok","Needs Deletion?"))</f>
        <v>#REF!</v>
      </c>
    </row>
    <row r="6565" spans="1:16" ht="23.1" hidden="1">
      <c r="A6565" s="110" t="s">
        <v>14920</v>
      </c>
      <c r="B65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5" s="110" t="s">
        <v>16223</v>
      </c>
      <c r="D65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5" t="b" cm="1">
        <f t="array" ref="E6565">IF(DIY_BENELUX_Picklists6[[#This Row],[ID Valeurs DM BENELUX]]="NOT FOUND",FALSE,OR(EXACT(DIY_BENELUX_Picklists6[[#This Row],[ID Valeurs DM BENELUX]],Table37[ID Valeurs DM MPM])))</f>
        <v>0</v>
      </c>
      <c r="F6565" s="42" t="s">
        <v>16224</v>
      </c>
      <c r="G6565" s="40" t="s">
        <v>16224</v>
      </c>
      <c r="H6565" s="42" t="s">
        <v>16224</v>
      </c>
      <c r="K6565" t="s">
        <v>9591</v>
      </c>
      <c r="L6565" s="12"/>
      <c r="M6565" t="s">
        <v>16225</v>
      </c>
      <c r="N6565" s="12" t="str">
        <f>Table37[[#This Row],[CodeList]]&amp;"/"&amp;Table37[[#This Row],[Code]]</f>
        <v>EuCombinedNomenclatureCodes/23099091</v>
      </c>
      <c r="O6565" s="12" t="e">
        <f>IF(COUNTIF(#REF!,Table37[[#This Row],[CodeList]])&gt;0,VLOOKUP(Table37[[#This Row],[CodeList]],#REF!,2,FALSE),"Not Part Of DIY BENELUX")</f>
        <v>#REF!</v>
      </c>
      <c r="P6565" s="12" t="e" cm="1">
        <f t="array" ref="P6565">IF(Table37[[#This Row],[Codelist is in DIY BENELUX?]]="DIY","Ok",IF(OR(EXACT(Table37[[#This Row],[ID Valeurs DM MPM]],DIY_BENELUX_Picklists6[ID Valeurs DM BENELUX])),"Ok","Needs Deletion?"))</f>
        <v>#REF!</v>
      </c>
    </row>
    <row r="6566" spans="1:16" ht="23.1" hidden="1">
      <c r="A6566" s="110" t="s">
        <v>14920</v>
      </c>
      <c r="B65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6" s="109" t="s">
        <v>16226</v>
      </c>
      <c r="D65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6" t="b" cm="1">
        <f t="array" ref="E6566">IF(DIY_BENELUX_Picklists6[[#This Row],[ID Valeurs DM BENELUX]]="NOT FOUND",FALSE,OR(EXACT(DIY_BENELUX_Picklists6[[#This Row],[ID Valeurs DM BENELUX]],Table37[ID Valeurs DM MPM])))</f>
        <v>0</v>
      </c>
      <c r="F6566" s="42" t="s">
        <v>16227</v>
      </c>
      <c r="G6566" s="40" t="s">
        <v>16227</v>
      </c>
      <c r="H6566" s="42" t="s">
        <v>16227</v>
      </c>
      <c r="K6566" t="s">
        <v>9591</v>
      </c>
      <c r="L6566" s="12"/>
      <c r="M6566" t="s">
        <v>16228</v>
      </c>
      <c r="N6566" s="12" t="str">
        <f>Table37[[#This Row],[CodeList]]&amp;"/"&amp;Table37[[#This Row],[Code]]</f>
        <v>EuCombinedNomenclatureCodes/23099096</v>
      </c>
      <c r="O6566" s="12" t="e">
        <f>IF(COUNTIF(#REF!,Table37[[#This Row],[CodeList]])&gt;0,VLOOKUP(Table37[[#This Row],[CodeList]],#REF!,2,FALSE),"Not Part Of DIY BENELUX")</f>
        <v>#REF!</v>
      </c>
      <c r="P6566" s="12" t="e" cm="1">
        <f t="array" ref="P6566">IF(Table37[[#This Row],[Codelist is in DIY BENELUX?]]="DIY","Ok",IF(OR(EXACT(Table37[[#This Row],[ID Valeurs DM MPM]],DIY_BENELUX_Picklists6[ID Valeurs DM BENELUX])),"Ok","Needs Deletion?"))</f>
        <v>#REF!</v>
      </c>
    </row>
    <row r="6567" spans="1:16" ht="23.1" hidden="1">
      <c r="A6567" s="110" t="s">
        <v>14920</v>
      </c>
      <c r="B65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7" s="110" t="s">
        <v>16229</v>
      </c>
      <c r="D65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7" t="b" cm="1">
        <f t="array" ref="E6567">IF(DIY_BENELUX_Picklists6[[#This Row],[ID Valeurs DM BENELUX]]="NOT FOUND",FALSE,OR(EXACT(DIY_BENELUX_Picklists6[[#This Row],[ID Valeurs DM BENELUX]],Table37[ID Valeurs DM MPM])))</f>
        <v>0</v>
      </c>
      <c r="F6567" s="42" t="s">
        <v>16230</v>
      </c>
      <c r="G6567" s="40" t="s">
        <v>16230</v>
      </c>
      <c r="H6567" s="42" t="s">
        <v>16230</v>
      </c>
      <c r="K6567" t="s">
        <v>9591</v>
      </c>
      <c r="L6567" s="12"/>
      <c r="M6567" t="s">
        <v>16231</v>
      </c>
      <c r="N6567" s="12" t="str">
        <f>Table37[[#This Row],[CodeList]]&amp;"/"&amp;Table37[[#This Row],[Code]]</f>
        <v>EuCombinedNomenclatureCodes/24011035</v>
      </c>
      <c r="O6567" s="12" t="e">
        <f>IF(COUNTIF(#REF!,Table37[[#This Row],[CodeList]])&gt;0,VLOOKUP(Table37[[#This Row],[CodeList]],#REF!,2,FALSE),"Not Part Of DIY BENELUX")</f>
        <v>#REF!</v>
      </c>
      <c r="P6567" s="12" t="e" cm="1">
        <f t="array" ref="P6567">IF(Table37[[#This Row],[Codelist is in DIY BENELUX?]]="DIY","Ok",IF(OR(EXACT(Table37[[#This Row],[ID Valeurs DM MPM]],DIY_BENELUX_Picklists6[ID Valeurs DM BENELUX])),"Ok","Needs Deletion?"))</f>
        <v>#REF!</v>
      </c>
    </row>
    <row r="6568" spans="1:16" ht="23.1" hidden="1">
      <c r="A6568" s="110" t="s">
        <v>14920</v>
      </c>
      <c r="B65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8" s="109" t="s">
        <v>16232</v>
      </c>
      <c r="D65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8" t="b" cm="1">
        <f t="array" ref="E6568">IF(DIY_BENELUX_Picklists6[[#This Row],[ID Valeurs DM BENELUX]]="NOT FOUND",FALSE,OR(EXACT(DIY_BENELUX_Picklists6[[#This Row],[ID Valeurs DM BENELUX]],Table37[ID Valeurs DM MPM])))</f>
        <v>0</v>
      </c>
      <c r="F6568" s="42" t="s">
        <v>16233</v>
      </c>
      <c r="G6568" s="40" t="s">
        <v>16233</v>
      </c>
      <c r="H6568" s="42" t="s">
        <v>16233</v>
      </c>
      <c r="K6568" t="s">
        <v>9591</v>
      </c>
      <c r="L6568" s="12"/>
      <c r="M6568" t="s">
        <v>16234</v>
      </c>
      <c r="N6568" s="12" t="str">
        <f>Table37[[#This Row],[CodeList]]&amp;"/"&amp;Table37[[#This Row],[Code]]</f>
        <v>EuCombinedNomenclatureCodes/24011060</v>
      </c>
      <c r="O6568" s="12" t="e">
        <f>IF(COUNTIF(#REF!,Table37[[#This Row],[CodeList]])&gt;0,VLOOKUP(Table37[[#This Row],[CodeList]],#REF!,2,FALSE),"Not Part Of DIY BENELUX")</f>
        <v>#REF!</v>
      </c>
      <c r="P6568" s="12" t="e" cm="1">
        <f t="array" ref="P6568">IF(Table37[[#This Row],[Codelist is in DIY BENELUX?]]="DIY","Ok",IF(OR(EXACT(Table37[[#This Row],[ID Valeurs DM MPM]],DIY_BENELUX_Picklists6[ID Valeurs DM BENELUX])),"Ok","Needs Deletion?"))</f>
        <v>#REF!</v>
      </c>
    </row>
    <row r="6569" spans="1:16" ht="23.1" hidden="1">
      <c r="A6569" s="110" t="s">
        <v>14920</v>
      </c>
      <c r="B65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69" s="109" t="s">
        <v>16235</v>
      </c>
      <c r="D65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69" t="b" cm="1">
        <f t="array" ref="E6569">IF(DIY_BENELUX_Picklists6[[#This Row],[ID Valeurs DM BENELUX]]="NOT FOUND",FALSE,OR(EXACT(DIY_BENELUX_Picklists6[[#This Row],[ID Valeurs DM BENELUX]],Table37[ID Valeurs DM MPM])))</f>
        <v>0</v>
      </c>
      <c r="F6569" s="42" t="s">
        <v>16236</v>
      </c>
      <c r="G6569" s="40" t="s">
        <v>16236</v>
      </c>
      <c r="H6569" s="42" t="s">
        <v>16236</v>
      </c>
      <c r="K6569" t="s">
        <v>9591</v>
      </c>
      <c r="L6569" s="12"/>
      <c r="M6569" t="s">
        <v>16237</v>
      </c>
      <c r="N6569" s="12" t="str">
        <f>Table37[[#This Row],[CodeList]]&amp;"/"&amp;Table37[[#This Row],[Code]]</f>
        <v>EuCombinedNomenclatureCodes/24011070</v>
      </c>
      <c r="O6569" s="12" t="e">
        <f>IF(COUNTIF(#REF!,Table37[[#This Row],[CodeList]])&gt;0,VLOOKUP(Table37[[#This Row],[CodeList]],#REF!,2,FALSE),"Not Part Of DIY BENELUX")</f>
        <v>#REF!</v>
      </c>
      <c r="P6569" s="12" t="e" cm="1">
        <f t="array" ref="P6569">IF(Table37[[#This Row],[Codelist is in DIY BENELUX?]]="DIY","Ok",IF(OR(EXACT(Table37[[#This Row],[ID Valeurs DM MPM]],DIY_BENELUX_Picklists6[ID Valeurs DM BENELUX])),"Ok","Needs Deletion?"))</f>
        <v>#REF!</v>
      </c>
    </row>
    <row r="6570" spans="1:16" ht="23.1" hidden="1">
      <c r="A6570" s="110" t="s">
        <v>14920</v>
      </c>
      <c r="B65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0" s="109" t="s">
        <v>16238</v>
      </c>
      <c r="D65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0" t="b" cm="1">
        <f t="array" ref="E6570">IF(DIY_BENELUX_Picklists6[[#This Row],[ID Valeurs DM BENELUX]]="NOT FOUND",FALSE,OR(EXACT(DIY_BENELUX_Picklists6[[#This Row],[ID Valeurs DM BENELUX]],Table37[ID Valeurs DM MPM])))</f>
        <v>0</v>
      </c>
      <c r="F6570" s="42" t="s">
        <v>16239</v>
      </c>
      <c r="G6570" s="40" t="s">
        <v>16239</v>
      </c>
      <c r="H6570" s="42" t="s">
        <v>16239</v>
      </c>
      <c r="K6570" t="s">
        <v>9591</v>
      </c>
      <c r="L6570" s="12"/>
      <c r="M6570" t="s">
        <v>16240</v>
      </c>
      <c r="N6570" s="12" t="str">
        <f>Table37[[#This Row],[CodeList]]&amp;"/"&amp;Table37[[#This Row],[Code]]</f>
        <v>EuCombinedNomenclatureCodes/24011085</v>
      </c>
      <c r="O6570" s="12" t="e">
        <f>IF(COUNTIF(#REF!,Table37[[#This Row],[CodeList]])&gt;0,VLOOKUP(Table37[[#This Row],[CodeList]],#REF!,2,FALSE),"Not Part Of DIY BENELUX")</f>
        <v>#REF!</v>
      </c>
      <c r="P6570" s="12" t="e" cm="1">
        <f t="array" ref="P6570">IF(Table37[[#This Row],[Codelist is in DIY BENELUX?]]="DIY","Ok",IF(OR(EXACT(Table37[[#This Row],[ID Valeurs DM MPM]],DIY_BENELUX_Picklists6[ID Valeurs DM BENELUX])),"Ok","Needs Deletion?"))</f>
        <v>#REF!</v>
      </c>
    </row>
    <row r="6571" spans="1:16" ht="34.5" hidden="1">
      <c r="A6571" s="110" t="s">
        <v>14920</v>
      </c>
      <c r="B65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1" s="109" t="s">
        <v>16241</v>
      </c>
      <c r="D65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1" t="b" cm="1">
        <f t="array" ref="E6571">IF(DIY_BENELUX_Picklists6[[#This Row],[ID Valeurs DM BENELUX]]="NOT FOUND",FALSE,OR(EXACT(DIY_BENELUX_Picklists6[[#This Row],[ID Valeurs DM BENELUX]],Table37[ID Valeurs DM MPM])))</f>
        <v>0</v>
      </c>
      <c r="F6571" s="42" t="s">
        <v>16242</v>
      </c>
      <c r="G6571" s="40" t="s">
        <v>16242</v>
      </c>
      <c r="H6571" s="42" t="s">
        <v>16242</v>
      </c>
      <c r="K6571" t="s">
        <v>9591</v>
      </c>
      <c r="L6571" s="12"/>
      <c r="M6571" t="s">
        <v>16243</v>
      </c>
      <c r="N6571" s="12" t="str">
        <f>Table37[[#This Row],[CodeList]]&amp;"/"&amp;Table37[[#This Row],[Code]]</f>
        <v>EuCombinedNomenclatureCodes/24011095</v>
      </c>
      <c r="O6571" s="12" t="e">
        <f>IF(COUNTIF(#REF!,Table37[[#This Row],[CodeList]])&gt;0,VLOOKUP(Table37[[#This Row],[CodeList]],#REF!,2,FALSE),"Not Part Of DIY BENELUX")</f>
        <v>#REF!</v>
      </c>
      <c r="P6571" s="12" t="e" cm="1">
        <f t="array" ref="P6571">IF(Table37[[#This Row],[Codelist is in DIY BENELUX?]]="DIY","Ok",IF(OR(EXACT(Table37[[#This Row],[ID Valeurs DM MPM]],DIY_BENELUX_Picklists6[ID Valeurs DM BENELUX])),"Ok","Needs Deletion?"))</f>
        <v>#REF!</v>
      </c>
    </row>
    <row r="6572" spans="1:16" ht="34.5" hidden="1">
      <c r="A6572" s="110" t="s">
        <v>14920</v>
      </c>
      <c r="B65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2" s="122" t="s">
        <v>16244</v>
      </c>
      <c r="D65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2" t="b" cm="1">
        <f t="array" ref="E6572">IF(DIY_BENELUX_Picklists6[[#This Row],[ID Valeurs DM BENELUX]]="NOT FOUND",FALSE,OR(EXACT(DIY_BENELUX_Picklists6[[#This Row],[ID Valeurs DM BENELUX]],Table37[ID Valeurs DM MPM])))</f>
        <v>0</v>
      </c>
      <c r="F6572" s="42" t="s">
        <v>16245</v>
      </c>
      <c r="G6572" s="40" t="s">
        <v>16245</v>
      </c>
      <c r="H6572" s="42" t="s">
        <v>16245</v>
      </c>
      <c r="K6572" t="s">
        <v>9591</v>
      </c>
      <c r="L6572" s="12"/>
      <c r="M6572" t="s">
        <v>16246</v>
      </c>
      <c r="N6572" s="12" t="str">
        <f>Table37[[#This Row],[CodeList]]&amp;"/"&amp;Table37[[#This Row],[Code]]</f>
        <v>EuCombinedNomenclatureCodes/24012035</v>
      </c>
      <c r="O6572" s="12" t="e">
        <f>IF(COUNTIF(#REF!,Table37[[#This Row],[CodeList]])&gt;0,VLOOKUP(Table37[[#This Row],[CodeList]],#REF!,2,FALSE),"Not Part Of DIY BENELUX")</f>
        <v>#REF!</v>
      </c>
      <c r="P6572" s="12" t="e" cm="1">
        <f t="array" ref="P6572">IF(Table37[[#This Row],[Codelist is in DIY BENELUX?]]="DIY","Ok",IF(OR(EXACT(Table37[[#This Row],[ID Valeurs DM MPM]],DIY_BENELUX_Picklists6[ID Valeurs DM BENELUX])),"Ok","Needs Deletion?"))</f>
        <v>#REF!</v>
      </c>
    </row>
    <row r="6573" spans="1:16" ht="45.95" hidden="1">
      <c r="A6573" s="110" t="s">
        <v>14920</v>
      </c>
      <c r="B65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3" s="109" t="s">
        <v>16247</v>
      </c>
      <c r="D65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3" t="b" cm="1">
        <f t="array" ref="E6573">IF(DIY_BENELUX_Picklists6[[#This Row],[ID Valeurs DM BENELUX]]="NOT FOUND",FALSE,OR(EXACT(DIY_BENELUX_Picklists6[[#This Row],[ID Valeurs DM BENELUX]],Table37[ID Valeurs DM MPM])))</f>
        <v>0</v>
      </c>
      <c r="F6573" s="42" t="s">
        <v>16248</v>
      </c>
      <c r="G6573" s="40" t="s">
        <v>16248</v>
      </c>
      <c r="H6573" s="42" t="s">
        <v>16248</v>
      </c>
      <c r="K6573" t="s">
        <v>9591</v>
      </c>
      <c r="L6573" s="12"/>
      <c r="M6573" t="s">
        <v>16249</v>
      </c>
      <c r="N6573" s="12" t="str">
        <f>Table37[[#This Row],[CodeList]]&amp;"/"&amp;Table37[[#This Row],[Code]]</f>
        <v>EuCombinedNomenclatureCodes/24012060</v>
      </c>
      <c r="O6573" s="12" t="e">
        <f>IF(COUNTIF(#REF!,Table37[[#This Row],[CodeList]])&gt;0,VLOOKUP(Table37[[#This Row],[CodeList]],#REF!,2,FALSE),"Not Part Of DIY BENELUX")</f>
        <v>#REF!</v>
      </c>
      <c r="P6573" s="12" t="e" cm="1">
        <f t="array" ref="P6573">IF(Table37[[#This Row],[Codelist is in DIY BENELUX?]]="DIY","Ok",IF(OR(EXACT(Table37[[#This Row],[ID Valeurs DM MPM]],DIY_BENELUX_Picklists6[ID Valeurs DM BENELUX])),"Ok","Needs Deletion?"))</f>
        <v>#REF!</v>
      </c>
    </row>
    <row r="6574" spans="1:16" ht="34.5" hidden="1">
      <c r="A6574" s="110" t="s">
        <v>14920</v>
      </c>
      <c r="B65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4" s="109" t="s">
        <v>16250</v>
      </c>
      <c r="D65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4" t="b" cm="1">
        <f t="array" ref="E6574">IF(DIY_BENELUX_Picklists6[[#This Row],[ID Valeurs DM BENELUX]]="NOT FOUND",FALSE,OR(EXACT(DIY_BENELUX_Picklists6[[#This Row],[ID Valeurs DM BENELUX]],Table37[ID Valeurs DM MPM])))</f>
        <v>0</v>
      </c>
      <c r="F6574" s="42" t="s">
        <v>16251</v>
      </c>
      <c r="G6574" s="40" t="s">
        <v>16251</v>
      </c>
      <c r="H6574" s="42" t="s">
        <v>16251</v>
      </c>
      <c r="K6574" t="s">
        <v>9591</v>
      </c>
      <c r="L6574" s="12"/>
      <c r="M6574" t="s">
        <v>16252</v>
      </c>
      <c r="N6574" s="12" t="str">
        <f>Table37[[#This Row],[CodeList]]&amp;"/"&amp;Table37[[#This Row],[Code]]</f>
        <v>EuCombinedNomenclatureCodes/24012070</v>
      </c>
      <c r="O6574" s="12" t="e">
        <f>IF(COUNTIF(#REF!,Table37[[#This Row],[CodeList]])&gt;0,VLOOKUP(Table37[[#This Row],[CodeList]],#REF!,2,FALSE),"Not Part Of DIY BENELUX")</f>
        <v>#REF!</v>
      </c>
      <c r="P6574" s="12" t="e" cm="1">
        <f t="array" ref="P6574">IF(Table37[[#This Row],[Codelist is in DIY BENELUX?]]="DIY","Ok",IF(OR(EXACT(Table37[[#This Row],[ID Valeurs DM MPM]],DIY_BENELUX_Picklists6[ID Valeurs DM BENELUX])),"Ok","Needs Deletion?"))</f>
        <v>#REF!</v>
      </c>
    </row>
    <row r="6575" spans="1:16" ht="34.5" hidden="1">
      <c r="A6575" s="110" t="s">
        <v>14920</v>
      </c>
      <c r="B65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5" s="110" t="s">
        <v>16253</v>
      </c>
      <c r="D65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5" t="b" cm="1">
        <f t="array" ref="E6575">IF(DIY_BENELUX_Picklists6[[#This Row],[ID Valeurs DM BENELUX]]="NOT FOUND",FALSE,OR(EXACT(DIY_BENELUX_Picklists6[[#This Row],[ID Valeurs DM BENELUX]],Table37[ID Valeurs DM MPM])))</f>
        <v>0</v>
      </c>
      <c r="F6575" s="42" t="s">
        <v>16254</v>
      </c>
      <c r="G6575" s="40" t="s">
        <v>16254</v>
      </c>
      <c r="H6575" s="42" t="s">
        <v>16254</v>
      </c>
      <c r="K6575" t="s">
        <v>9591</v>
      </c>
      <c r="L6575" s="12"/>
      <c r="M6575" t="s">
        <v>16255</v>
      </c>
      <c r="N6575" s="12" t="str">
        <f>Table37[[#This Row],[CodeList]]&amp;"/"&amp;Table37[[#This Row],[Code]]</f>
        <v>EuCombinedNomenclatureCodes/24012085</v>
      </c>
      <c r="O6575" s="12" t="e">
        <f>IF(COUNTIF(#REF!,Table37[[#This Row],[CodeList]])&gt;0,VLOOKUP(Table37[[#This Row],[CodeList]],#REF!,2,FALSE),"Not Part Of DIY BENELUX")</f>
        <v>#REF!</v>
      </c>
      <c r="P6575" s="12" t="e" cm="1">
        <f t="array" ref="P6575">IF(Table37[[#This Row],[Codelist is in DIY BENELUX?]]="DIY","Ok",IF(OR(EXACT(Table37[[#This Row],[ID Valeurs DM MPM]],DIY_BENELUX_Picklists6[ID Valeurs DM BENELUX])),"Ok","Needs Deletion?"))</f>
        <v>#REF!</v>
      </c>
    </row>
    <row r="6576" spans="1:16" ht="34.5" hidden="1">
      <c r="A6576" s="110" t="s">
        <v>14920</v>
      </c>
      <c r="B65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6" s="109" t="s">
        <v>16256</v>
      </c>
      <c r="D65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6" t="b" cm="1">
        <f t="array" ref="E6576">IF(DIY_BENELUX_Picklists6[[#This Row],[ID Valeurs DM BENELUX]]="NOT FOUND",FALSE,OR(EXACT(DIY_BENELUX_Picklists6[[#This Row],[ID Valeurs DM BENELUX]],Table37[ID Valeurs DM MPM])))</f>
        <v>0</v>
      </c>
      <c r="F6576" s="42" t="s">
        <v>16257</v>
      </c>
      <c r="G6576" s="40" t="s">
        <v>16257</v>
      </c>
      <c r="H6576" s="42" t="s">
        <v>16257</v>
      </c>
      <c r="K6576" t="s">
        <v>9591</v>
      </c>
      <c r="L6576" s="12"/>
      <c r="M6576" t="s">
        <v>16258</v>
      </c>
      <c r="N6576" s="12" t="str">
        <f>Table37[[#This Row],[CodeList]]&amp;"/"&amp;Table37[[#This Row],[Code]]</f>
        <v>EuCombinedNomenclatureCodes/24012095</v>
      </c>
      <c r="O6576" s="12" t="e">
        <f>IF(COUNTIF(#REF!,Table37[[#This Row],[CodeList]])&gt;0,VLOOKUP(Table37[[#This Row],[CodeList]],#REF!,2,FALSE),"Not Part Of DIY BENELUX")</f>
        <v>#REF!</v>
      </c>
      <c r="P6576" s="12" t="e" cm="1">
        <f t="array" ref="P6576">IF(Table37[[#This Row],[Codelist is in DIY BENELUX?]]="DIY","Ok",IF(OR(EXACT(Table37[[#This Row],[ID Valeurs DM MPM]],DIY_BENELUX_Picklists6[ID Valeurs DM BENELUX])),"Ok","Needs Deletion?"))</f>
        <v>#REF!</v>
      </c>
    </row>
    <row r="6577" spans="1:16" ht="23.1" hidden="1">
      <c r="A6577" s="110" t="s">
        <v>14920</v>
      </c>
      <c r="B65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7" s="109" t="s">
        <v>16259</v>
      </c>
      <c r="D65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7" t="b" cm="1">
        <f t="array" ref="E6577">IF(DIY_BENELUX_Picklists6[[#This Row],[ID Valeurs DM BENELUX]]="NOT FOUND",FALSE,OR(EXACT(DIY_BENELUX_Picklists6[[#This Row],[ID Valeurs DM BENELUX]],Table37[ID Valeurs DM MPM])))</f>
        <v>0</v>
      </c>
      <c r="F6577" s="42" t="s">
        <v>16260</v>
      </c>
      <c r="G6577" s="40" t="s">
        <v>16260</v>
      </c>
      <c r="H6577" s="42" t="s">
        <v>16260</v>
      </c>
      <c r="K6577" t="s">
        <v>9591</v>
      </c>
      <c r="L6577" s="12"/>
      <c r="M6577" t="s">
        <v>16261</v>
      </c>
      <c r="N6577" s="12" t="str">
        <f>Table37[[#This Row],[CodeList]]&amp;"/"&amp;Table37[[#This Row],[Code]]</f>
        <v>EuCombinedNomenclatureCodes/24013000</v>
      </c>
      <c r="O6577" s="12" t="e">
        <f>IF(COUNTIF(#REF!,Table37[[#This Row],[CodeList]])&gt;0,VLOOKUP(Table37[[#This Row],[CodeList]],#REF!,2,FALSE),"Not Part Of DIY BENELUX")</f>
        <v>#REF!</v>
      </c>
      <c r="P6577" s="12" t="e" cm="1">
        <f t="array" ref="P6577">IF(Table37[[#This Row],[Codelist is in DIY BENELUX?]]="DIY","Ok",IF(OR(EXACT(Table37[[#This Row],[ID Valeurs DM MPM]],DIY_BENELUX_Picklists6[ID Valeurs DM BENELUX])),"Ok","Needs Deletion?"))</f>
        <v>#REF!</v>
      </c>
    </row>
    <row r="6578" spans="1:16" ht="23.1" hidden="1">
      <c r="A6578" s="110" t="s">
        <v>14920</v>
      </c>
      <c r="B65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8" s="109" t="s">
        <v>16262</v>
      </c>
      <c r="D65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8" t="b" cm="1">
        <f t="array" ref="E6578">IF(DIY_BENELUX_Picklists6[[#This Row],[ID Valeurs DM BENELUX]]="NOT FOUND",FALSE,OR(EXACT(DIY_BENELUX_Picklists6[[#This Row],[ID Valeurs DM BENELUX]],Table37[ID Valeurs DM MPM])))</f>
        <v>0</v>
      </c>
      <c r="F6578" s="42" t="s">
        <v>16263</v>
      </c>
      <c r="G6578" s="40" t="s">
        <v>16263</v>
      </c>
      <c r="H6578" s="42" t="s">
        <v>16263</v>
      </c>
      <c r="K6578" t="s">
        <v>9591</v>
      </c>
      <c r="L6578" s="12"/>
      <c r="M6578" t="s">
        <v>16264</v>
      </c>
      <c r="N6578" s="12" t="str">
        <f>Table37[[#This Row],[CodeList]]&amp;"/"&amp;Table37[[#This Row],[Code]]</f>
        <v>EuCombinedNomenclatureCodes/24021000</v>
      </c>
      <c r="O6578" s="12" t="e">
        <f>IF(COUNTIF(#REF!,Table37[[#This Row],[CodeList]])&gt;0,VLOOKUP(Table37[[#This Row],[CodeList]],#REF!,2,FALSE),"Not Part Of DIY BENELUX")</f>
        <v>#REF!</v>
      </c>
      <c r="P6578" s="12" t="e" cm="1">
        <f t="array" ref="P6578">IF(Table37[[#This Row],[Codelist is in DIY BENELUX?]]="DIY","Ok",IF(OR(EXACT(Table37[[#This Row],[ID Valeurs DM MPM]],DIY_BENELUX_Picklists6[ID Valeurs DM BENELUX])),"Ok","Needs Deletion?"))</f>
        <v>#REF!</v>
      </c>
    </row>
    <row r="6579" spans="1:16" ht="34.5" hidden="1">
      <c r="A6579" s="110" t="s">
        <v>14920</v>
      </c>
      <c r="B65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79" s="110" t="s">
        <v>16265</v>
      </c>
      <c r="D65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79" t="b" cm="1">
        <f t="array" ref="E6579">IF(DIY_BENELUX_Picklists6[[#This Row],[ID Valeurs DM BENELUX]]="NOT FOUND",FALSE,OR(EXACT(DIY_BENELUX_Picklists6[[#This Row],[ID Valeurs DM BENELUX]],Table37[ID Valeurs DM MPM])))</f>
        <v>0</v>
      </c>
      <c r="F6579" s="42" t="s">
        <v>16266</v>
      </c>
      <c r="G6579" s="40" t="s">
        <v>16266</v>
      </c>
      <c r="H6579" s="42" t="s">
        <v>16266</v>
      </c>
      <c r="K6579" t="s">
        <v>9591</v>
      </c>
      <c r="L6579" s="12"/>
      <c r="M6579" t="s">
        <v>16267</v>
      </c>
      <c r="N6579" s="12" t="str">
        <f>Table37[[#This Row],[CodeList]]&amp;"/"&amp;Table37[[#This Row],[Code]]</f>
        <v>EuCombinedNomenclatureCodes/24022010</v>
      </c>
      <c r="O6579" s="12" t="e">
        <f>IF(COUNTIF(#REF!,Table37[[#This Row],[CodeList]])&gt;0,VLOOKUP(Table37[[#This Row],[CodeList]],#REF!,2,FALSE),"Not Part Of DIY BENELUX")</f>
        <v>#REF!</v>
      </c>
      <c r="P6579" s="12" t="e" cm="1">
        <f t="array" ref="P6579">IF(Table37[[#This Row],[Codelist is in DIY BENELUX?]]="DIY","Ok",IF(OR(EXACT(Table37[[#This Row],[ID Valeurs DM MPM]],DIY_BENELUX_Picklists6[ID Valeurs DM BENELUX])),"Ok","Needs Deletion?"))</f>
        <v>#REF!</v>
      </c>
    </row>
    <row r="6580" spans="1:16" ht="34.5" hidden="1">
      <c r="A6580" s="110" t="s">
        <v>14920</v>
      </c>
      <c r="B65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0" s="110" t="s">
        <v>16268</v>
      </c>
      <c r="D65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0" t="b" cm="1">
        <f t="array" ref="E6580">IF(DIY_BENELUX_Picklists6[[#This Row],[ID Valeurs DM BENELUX]]="NOT FOUND",FALSE,OR(EXACT(DIY_BENELUX_Picklists6[[#This Row],[ID Valeurs DM BENELUX]],Table37[ID Valeurs DM MPM])))</f>
        <v>0</v>
      </c>
      <c r="F6580" s="42" t="s">
        <v>16269</v>
      </c>
      <c r="G6580" s="40" t="s">
        <v>16269</v>
      </c>
      <c r="H6580" s="42" t="s">
        <v>16269</v>
      </c>
      <c r="K6580" t="s">
        <v>9591</v>
      </c>
      <c r="L6580" s="12"/>
      <c r="M6580" t="s">
        <v>16270</v>
      </c>
      <c r="N6580" s="12" t="str">
        <f>Table37[[#This Row],[CodeList]]&amp;"/"&amp;Table37[[#This Row],[Code]]</f>
        <v>EuCombinedNomenclatureCodes/24022090</v>
      </c>
      <c r="O6580" s="12" t="e">
        <f>IF(COUNTIF(#REF!,Table37[[#This Row],[CodeList]])&gt;0,VLOOKUP(Table37[[#This Row],[CodeList]],#REF!,2,FALSE),"Not Part Of DIY BENELUX")</f>
        <v>#REF!</v>
      </c>
      <c r="P6580" s="12" t="e" cm="1">
        <f t="array" ref="P6580">IF(Table37[[#This Row],[Codelist is in DIY BENELUX?]]="DIY","Ok",IF(OR(EXACT(Table37[[#This Row],[ID Valeurs DM MPM]],DIY_BENELUX_Picklists6[ID Valeurs DM BENELUX])),"Ok","Needs Deletion?"))</f>
        <v>#REF!</v>
      </c>
    </row>
    <row r="6581" spans="1:16" ht="34.5" hidden="1">
      <c r="A6581" s="110" t="s">
        <v>14920</v>
      </c>
      <c r="B65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1" s="109" t="s">
        <v>16271</v>
      </c>
      <c r="D65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1" t="b" cm="1">
        <f t="array" ref="E6581">IF(DIY_BENELUX_Picklists6[[#This Row],[ID Valeurs DM BENELUX]]="NOT FOUND",FALSE,OR(EXACT(DIY_BENELUX_Picklists6[[#This Row],[ID Valeurs DM BENELUX]],Table37[ID Valeurs DM MPM])))</f>
        <v>0</v>
      </c>
      <c r="F6581" s="42" t="s">
        <v>16272</v>
      </c>
      <c r="G6581" s="40" t="s">
        <v>16272</v>
      </c>
      <c r="H6581" s="42" t="s">
        <v>16272</v>
      </c>
      <c r="K6581" t="s">
        <v>9591</v>
      </c>
      <c r="L6581" s="12"/>
      <c r="M6581" t="s">
        <v>16273</v>
      </c>
      <c r="N6581" s="12" t="str">
        <f>Table37[[#This Row],[CodeList]]&amp;"/"&amp;Table37[[#This Row],[Code]]</f>
        <v>EuCombinedNomenclatureCodes/24029000</v>
      </c>
      <c r="O6581" s="12" t="e">
        <f>IF(COUNTIF(#REF!,Table37[[#This Row],[CodeList]])&gt;0,VLOOKUP(Table37[[#This Row],[CodeList]],#REF!,2,FALSE),"Not Part Of DIY BENELUX")</f>
        <v>#REF!</v>
      </c>
      <c r="P6581" s="12" t="e" cm="1">
        <f t="array" ref="P6581">IF(Table37[[#This Row],[Codelist is in DIY BENELUX?]]="DIY","Ok",IF(OR(EXACT(Table37[[#This Row],[ID Valeurs DM MPM]],DIY_BENELUX_Picklists6[ID Valeurs DM BENELUX])),"Ok","Needs Deletion?"))</f>
        <v>#REF!</v>
      </c>
    </row>
    <row r="6582" spans="1:16" ht="34.5" hidden="1">
      <c r="A6582" s="110" t="s">
        <v>14920</v>
      </c>
      <c r="B65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2" s="109" t="s">
        <v>16274</v>
      </c>
      <c r="D65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2" t="b" cm="1">
        <f t="array" ref="E6582">IF(DIY_BENELUX_Picklists6[[#This Row],[ID Valeurs DM BENELUX]]="NOT FOUND",FALSE,OR(EXACT(DIY_BENELUX_Picklists6[[#This Row],[ID Valeurs DM BENELUX]],Table37[ID Valeurs DM MPM])))</f>
        <v>0</v>
      </c>
      <c r="F6582" s="42" t="s">
        <v>16275</v>
      </c>
      <c r="G6582" s="40" t="s">
        <v>16275</v>
      </c>
      <c r="H6582" s="42" t="s">
        <v>16275</v>
      </c>
      <c r="K6582" t="s">
        <v>9591</v>
      </c>
      <c r="L6582" s="12"/>
      <c r="M6582" t="s">
        <v>16276</v>
      </c>
      <c r="N6582" s="12" t="str">
        <f>Table37[[#This Row],[CodeList]]&amp;"/"&amp;Table37[[#This Row],[Code]]</f>
        <v>EuCombinedNomenclatureCodes/24031100</v>
      </c>
      <c r="O6582" s="12" t="e">
        <f>IF(COUNTIF(#REF!,Table37[[#This Row],[CodeList]])&gt;0,VLOOKUP(Table37[[#This Row],[CodeList]],#REF!,2,FALSE),"Not Part Of DIY BENELUX")</f>
        <v>#REF!</v>
      </c>
      <c r="P6582" s="12" t="e" cm="1">
        <f t="array" ref="P6582">IF(Table37[[#This Row],[Codelist is in DIY BENELUX?]]="DIY","Ok",IF(OR(EXACT(Table37[[#This Row],[ID Valeurs DM MPM]],DIY_BENELUX_Picklists6[ID Valeurs DM BENELUX])),"Ok","Needs Deletion?"))</f>
        <v>#REF!</v>
      </c>
    </row>
    <row r="6583" spans="1:16" ht="45.95" hidden="1">
      <c r="A6583" s="110" t="s">
        <v>14920</v>
      </c>
      <c r="B65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3" s="109" t="s">
        <v>16277</v>
      </c>
      <c r="D65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3" t="b" cm="1">
        <f t="array" ref="E6583">IF(DIY_BENELUX_Picklists6[[#This Row],[ID Valeurs DM BENELUX]]="NOT FOUND",FALSE,OR(EXACT(DIY_BENELUX_Picklists6[[#This Row],[ID Valeurs DM BENELUX]],Table37[ID Valeurs DM MPM])))</f>
        <v>0</v>
      </c>
      <c r="F6583" s="42" t="s">
        <v>16278</v>
      </c>
      <c r="G6583" s="40" t="s">
        <v>16278</v>
      </c>
      <c r="H6583" s="42" t="s">
        <v>16278</v>
      </c>
      <c r="K6583" t="s">
        <v>9591</v>
      </c>
      <c r="L6583" s="12"/>
      <c r="M6583" t="s">
        <v>16279</v>
      </c>
      <c r="N6583" s="12" t="str">
        <f>Table37[[#This Row],[CodeList]]&amp;"/"&amp;Table37[[#This Row],[Code]]</f>
        <v>EuCombinedNomenclatureCodes/24031910</v>
      </c>
      <c r="O6583" s="12" t="e">
        <f>IF(COUNTIF(#REF!,Table37[[#This Row],[CodeList]])&gt;0,VLOOKUP(Table37[[#This Row],[CodeList]],#REF!,2,FALSE),"Not Part Of DIY BENELUX")</f>
        <v>#REF!</v>
      </c>
      <c r="P6583" s="12" t="e" cm="1">
        <f t="array" ref="P6583">IF(Table37[[#This Row],[Codelist is in DIY BENELUX?]]="DIY","Ok",IF(OR(EXACT(Table37[[#This Row],[ID Valeurs DM MPM]],DIY_BENELUX_Picklists6[ID Valeurs DM BENELUX])),"Ok","Needs Deletion?"))</f>
        <v>#REF!</v>
      </c>
    </row>
    <row r="6584" spans="1:16" hidden="1">
      <c r="A6584" s="110" t="s">
        <v>14920</v>
      </c>
      <c r="B65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4" s="109" t="s">
        <v>16280</v>
      </c>
      <c r="D65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4" t="b" cm="1">
        <f t="array" ref="E6584">IF(DIY_BENELUX_Picklists6[[#This Row],[ID Valeurs DM BENELUX]]="NOT FOUND",FALSE,OR(EXACT(DIY_BENELUX_Picklists6[[#This Row],[ID Valeurs DM BENELUX]],Table37[ID Valeurs DM MPM])))</f>
        <v>0</v>
      </c>
      <c r="F6584" s="42" t="s">
        <v>16281</v>
      </c>
      <c r="G6584" s="40" t="s">
        <v>16281</v>
      </c>
      <c r="H6584" s="42" t="s">
        <v>16281</v>
      </c>
      <c r="K6584" t="s">
        <v>9591</v>
      </c>
      <c r="L6584" s="12"/>
      <c r="M6584" t="s">
        <v>16282</v>
      </c>
      <c r="N6584" s="12" t="str">
        <f>Table37[[#This Row],[CodeList]]&amp;"/"&amp;Table37[[#This Row],[Code]]</f>
        <v>EuCombinedNomenclatureCodes/24031990</v>
      </c>
      <c r="O6584" s="12" t="e">
        <f>IF(COUNTIF(#REF!,Table37[[#This Row],[CodeList]])&gt;0,VLOOKUP(Table37[[#This Row],[CodeList]],#REF!,2,FALSE),"Not Part Of DIY BENELUX")</f>
        <v>#REF!</v>
      </c>
      <c r="P6584" s="12" t="e" cm="1">
        <f t="array" ref="P6584">IF(Table37[[#This Row],[Codelist is in DIY BENELUX?]]="DIY","Ok",IF(OR(EXACT(Table37[[#This Row],[ID Valeurs DM MPM]],DIY_BENELUX_Picklists6[ID Valeurs DM BENELUX])),"Ok","Needs Deletion?"))</f>
        <v>#REF!</v>
      </c>
    </row>
    <row r="6585" spans="1:16" ht="23.1" hidden="1">
      <c r="A6585" s="110" t="s">
        <v>14920</v>
      </c>
      <c r="B65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5" s="110" t="s">
        <v>16283</v>
      </c>
      <c r="D65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5" t="b" cm="1">
        <f t="array" ref="E6585">IF(DIY_BENELUX_Picklists6[[#This Row],[ID Valeurs DM BENELUX]]="NOT FOUND",FALSE,OR(EXACT(DIY_BENELUX_Picklists6[[#This Row],[ID Valeurs DM BENELUX]],Table37[ID Valeurs DM MPM])))</f>
        <v>0</v>
      </c>
      <c r="F6585" s="42" t="s">
        <v>16284</v>
      </c>
      <c r="G6585" s="40" t="s">
        <v>16284</v>
      </c>
      <c r="H6585" s="42" t="s">
        <v>16284</v>
      </c>
      <c r="K6585" t="s">
        <v>9591</v>
      </c>
      <c r="L6585" s="12"/>
      <c r="M6585" t="s">
        <v>16285</v>
      </c>
      <c r="N6585" s="12" t="str">
        <f>Table37[[#This Row],[CodeList]]&amp;"/"&amp;Table37[[#This Row],[Code]]</f>
        <v>EuCombinedNomenclatureCodes/24039100</v>
      </c>
      <c r="O6585" s="12" t="e">
        <f>IF(COUNTIF(#REF!,Table37[[#This Row],[CodeList]])&gt;0,VLOOKUP(Table37[[#This Row],[CodeList]],#REF!,2,FALSE),"Not Part Of DIY BENELUX")</f>
        <v>#REF!</v>
      </c>
      <c r="P6585" s="12" t="e" cm="1">
        <f t="array" ref="P6585">IF(Table37[[#This Row],[Codelist is in DIY BENELUX?]]="DIY","Ok",IF(OR(EXACT(Table37[[#This Row],[ID Valeurs DM MPM]],DIY_BENELUX_Picklists6[ID Valeurs DM BENELUX])),"Ok","Needs Deletion?"))</f>
        <v>#REF!</v>
      </c>
    </row>
    <row r="6586" spans="1:16" ht="23.1" hidden="1">
      <c r="A6586" s="110" t="s">
        <v>14920</v>
      </c>
      <c r="B65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6" s="109" t="s">
        <v>16286</v>
      </c>
      <c r="D65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6" t="b" cm="1">
        <f t="array" ref="E6586">IF(DIY_BENELUX_Picklists6[[#This Row],[ID Valeurs DM BENELUX]]="NOT FOUND",FALSE,OR(EXACT(DIY_BENELUX_Picklists6[[#This Row],[ID Valeurs DM BENELUX]],Table37[ID Valeurs DM MPM])))</f>
        <v>0</v>
      </c>
      <c r="F6586" s="42" t="s">
        <v>16287</v>
      </c>
      <c r="G6586" s="40" t="s">
        <v>16287</v>
      </c>
      <c r="H6586" s="42" t="s">
        <v>16287</v>
      </c>
      <c r="K6586" t="s">
        <v>9591</v>
      </c>
      <c r="L6586" s="12"/>
      <c r="M6586" t="s">
        <v>16288</v>
      </c>
      <c r="N6586" s="12" t="str">
        <f>Table37[[#This Row],[CodeList]]&amp;"/"&amp;Table37[[#This Row],[Code]]</f>
        <v>EuCombinedNomenclatureCodes/24039910</v>
      </c>
      <c r="O6586" s="12" t="e">
        <f>IF(COUNTIF(#REF!,Table37[[#This Row],[CodeList]])&gt;0,VLOOKUP(Table37[[#This Row],[CodeList]],#REF!,2,FALSE),"Not Part Of DIY BENELUX")</f>
        <v>#REF!</v>
      </c>
      <c r="P6586" s="12" t="e" cm="1">
        <f t="array" ref="P6586">IF(Table37[[#This Row],[Codelist is in DIY BENELUX?]]="DIY","Ok",IF(OR(EXACT(Table37[[#This Row],[ID Valeurs DM MPM]],DIY_BENELUX_Picklists6[ID Valeurs DM BENELUX])),"Ok","Needs Deletion?"))</f>
        <v>#REF!</v>
      </c>
    </row>
    <row r="6587" spans="1:16" ht="23.1" hidden="1">
      <c r="A6587" s="110" t="s">
        <v>14920</v>
      </c>
      <c r="B65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7" s="110" t="s">
        <v>16289</v>
      </c>
      <c r="D65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7" t="b" cm="1">
        <f t="array" ref="E6587">IF(DIY_BENELUX_Picklists6[[#This Row],[ID Valeurs DM BENELUX]]="NOT FOUND",FALSE,OR(EXACT(DIY_BENELUX_Picklists6[[#This Row],[ID Valeurs DM BENELUX]],Table37[ID Valeurs DM MPM])))</f>
        <v>0</v>
      </c>
      <c r="F6587" s="42" t="s">
        <v>16290</v>
      </c>
      <c r="G6587" s="40" t="s">
        <v>16290</v>
      </c>
      <c r="H6587" s="42" t="s">
        <v>16290</v>
      </c>
      <c r="K6587" t="s">
        <v>9591</v>
      </c>
      <c r="L6587" s="12"/>
      <c r="M6587" t="s">
        <v>16291</v>
      </c>
      <c r="N6587" s="12" t="str">
        <f>Table37[[#This Row],[CodeList]]&amp;"/"&amp;Table37[[#This Row],[Code]]</f>
        <v>EuCombinedNomenclatureCodes/24039990</v>
      </c>
      <c r="O6587" s="12" t="e">
        <f>IF(COUNTIF(#REF!,Table37[[#This Row],[CodeList]])&gt;0,VLOOKUP(Table37[[#This Row],[CodeList]],#REF!,2,FALSE),"Not Part Of DIY BENELUX")</f>
        <v>#REF!</v>
      </c>
      <c r="P6587" s="12" t="e" cm="1">
        <f t="array" ref="P6587">IF(Table37[[#This Row],[Codelist is in DIY BENELUX?]]="DIY","Ok",IF(OR(EXACT(Table37[[#This Row],[ID Valeurs DM MPM]],DIY_BENELUX_Picklists6[ID Valeurs DM BENELUX])),"Ok","Needs Deletion?"))</f>
        <v>#REF!</v>
      </c>
    </row>
    <row r="6588" spans="1:16" ht="23.1" hidden="1">
      <c r="A6588" s="110" t="s">
        <v>14920</v>
      </c>
      <c r="B65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8" s="110" t="s">
        <v>16292</v>
      </c>
      <c r="D65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8" t="b" cm="1">
        <f t="array" ref="E6588">IF(DIY_BENELUX_Picklists6[[#This Row],[ID Valeurs DM BENELUX]]="NOT FOUND",FALSE,OR(EXACT(DIY_BENELUX_Picklists6[[#This Row],[ID Valeurs DM BENELUX]],Table37[ID Valeurs DM MPM])))</f>
        <v>0</v>
      </c>
      <c r="F6588" s="42" t="s">
        <v>16293</v>
      </c>
      <c r="G6588" s="40" t="s">
        <v>16293</v>
      </c>
      <c r="H6588" s="42" t="s">
        <v>16293</v>
      </c>
      <c r="K6588" t="s">
        <v>9591</v>
      </c>
      <c r="L6588" s="12"/>
      <c r="M6588" t="s">
        <v>16294</v>
      </c>
      <c r="N6588" s="12" t="str">
        <f>Table37[[#This Row],[CodeList]]&amp;"/"&amp;Table37[[#This Row],[Code]]</f>
        <v>EuCombinedNomenclatureCodes/25010010</v>
      </c>
      <c r="O6588" s="12" t="e">
        <f>IF(COUNTIF(#REF!,Table37[[#This Row],[CodeList]])&gt;0,VLOOKUP(Table37[[#This Row],[CodeList]],#REF!,2,FALSE),"Not Part Of DIY BENELUX")</f>
        <v>#REF!</v>
      </c>
      <c r="P6588" s="12" t="e" cm="1">
        <f t="array" ref="P6588">IF(Table37[[#This Row],[Codelist is in DIY BENELUX?]]="DIY","Ok",IF(OR(EXACT(Table37[[#This Row],[ID Valeurs DM MPM]],DIY_BENELUX_Picklists6[ID Valeurs DM BENELUX])),"Ok","Needs Deletion?"))</f>
        <v>#REF!</v>
      </c>
    </row>
    <row r="6589" spans="1:16" ht="23.1" hidden="1">
      <c r="A6589" s="110" t="s">
        <v>14920</v>
      </c>
      <c r="B65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89" s="110" t="s">
        <v>16295</v>
      </c>
      <c r="D65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89" t="b" cm="1">
        <f t="array" ref="E6589">IF(DIY_BENELUX_Picklists6[[#This Row],[ID Valeurs DM BENELUX]]="NOT FOUND",FALSE,OR(EXACT(DIY_BENELUX_Picklists6[[#This Row],[ID Valeurs DM BENELUX]],Table37[ID Valeurs DM MPM])))</f>
        <v>0</v>
      </c>
      <c r="F6589" s="42" t="s">
        <v>16296</v>
      </c>
      <c r="G6589" s="40" t="s">
        <v>16296</v>
      </c>
      <c r="H6589" s="42" t="s">
        <v>16296</v>
      </c>
      <c r="K6589" t="s">
        <v>9591</v>
      </c>
      <c r="L6589" s="12"/>
      <c r="M6589" t="s">
        <v>16297</v>
      </c>
      <c r="N6589" s="12" t="str">
        <f>Table37[[#This Row],[CodeList]]&amp;"/"&amp;Table37[[#This Row],[Code]]</f>
        <v>EuCombinedNomenclatureCodes/25010031</v>
      </c>
      <c r="O6589" s="12" t="e">
        <f>IF(COUNTIF(#REF!,Table37[[#This Row],[CodeList]])&gt;0,VLOOKUP(Table37[[#This Row],[CodeList]],#REF!,2,FALSE),"Not Part Of DIY BENELUX")</f>
        <v>#REF!</v>
      </c>
      <c r="P6589" s="12" t="e" cm="1">
        <f t="array" ref="P6589">IF(Table37[[#This Row],[Codelist is in DIY BENELUX?]]="DIY","Ok",IF(OR(EXACT(Table37[[#This Row],[ID Valeurs DM MPM]],DIY_BENELUX_Picklists6[ID Valeurs DM BENELUX])),"Ok","Needs Deletion?"))</f>
        <v>#REF!</v>
      </c>
    </row>
    <row r="6590" spans="1:16" ht="23.1" hidden="1">
      <c r="A6590" s="110" t="s">
        <v>14920</v>
      </c>
      <c r="B65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0" s="109" t="s">
        <v>16298</v>
      </c>
      <c r="D65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0" t="b" cm="1">
        <f t="array" ref="E6590">IF(DIY_BENELUX_Picklists6[[#This Row],[ID Valeurs DM BENELUX]]="NOT FOUND",FALSE,OR(EXACT(DIY_BENELUX_Picklists6[[#This Row],[ID Valeurs DM BENELUX]],Table37[ID Valeurs DM MPM])))</f>
        <v>0</v>
      </c>
      <c r="F6590" s="42" t="s">
        <v>16299</v>
      </c>
      <c r="G6590" s="40" t="s">
        <v>16299</v>
      </c>
      <c r="H6590" s="42" t="s">
        <v>16299</v>
      </c>
      <c r="K6590" t="s">
        <v>9591</v>
      </c>
      <c r="L6590" s="12"/>
      <c r="M6590" t="s">
        <v>16300</v>
      </c>
      <c r="N6590" s="12" t="str">
        <f>Table37[[#This Row],[CodeList]]&amp;"/"&amp;Table37[[#This Row],[Code]]</f>
        <v>EuCombinedNomenclatureCodes/25010051</v>
      </c>
      <c r="O6590" s="12" t="e">
        <f>IF(COUNTIF(#REF!,Table37[[#This Row],[CodeList]])&gt;0,VLOOKUP(Table37[[#This Row],[CodeList]],#REF!,2,FALSE),"Not Part Of DIY BENELUX")</f>
        <v>#REF!</v>
      </c>
      <c r="P6590" s="12" t="e" cm="1">
        <f t="array" ref="P6590">IF(Table37[[#This Row],[Codelist is in DIY BENELUX?]]="DIY","Ok",IF(OR(EXACT(Table37[[#This Row],[ID Valeurs DM MPM]],DIY_BENELUX_Picklists6[ID Valeurs DM BENELUX])),"Ok","Needs Deletion?"))</f>
        <v>#REF!</v>
      </c>
    </row>
    <row r="6591" spans="1:16" ht="23.1" hidden="1">
      <c r="A6591" s="110" t="s">
        <v>14920</v>
      </c>
      <c r="B65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1" s="109" t="s">
        <v>16301</v>
      </c>
      <c r="D65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1" t="b" cm="1">
        <f t="array" ref="E6591">IF(DIY_BENELUX_Picklists6[[#This Row],[ID Valeurs DM BENELUX]]="NOT FOUND",FALSE,OR(EXACT(DIY_BENELUX_Picklists6[[#This Row],[ID Valeurs DM BENELUX]],Table37[ID Valeurs DM MPM])))</f>
        <v>0</v>
      </c>
      <c r="F6591" s="42" t="s">
        <v>16302</v>
      </c>
      <c r="G6591" s="40" t="s">
        <v>16302</v>
      </c>
      <c r="H6591" s="42" t="s">
        <v>16302</v>
      </c>
      <c r="K6591" t="s">
        <v>9591</v>
      </c>
      <c r="L6591" s="12"/>
      <c r="M6591" t="s">
        <v>16303</v>
      </c>
      <c r="N6591" s="12" t="str">
        <f>Table37[[#This Row],[CodeList]]&amp;"/"&amp;Table37[[#This Row],[Code]]</f>
        <v>EuCombinedNomenclatureCodes/25010091</v>
      </c>
      <c r="O6591" s="12" t="e">
        <f>IF(COUNTIF(#REF!,Table37[[#This Row],[CodeList]])&gt;0,VLOOKUP(Table37[[#This Row],[CodeList]],#REF!,2,FALSE),"Not Part Of DIY BENELUX")</f>
        <v>#REF!</v>
      </c>
      <c r="P6591" s="12" t="e" cm="1">
        <f t="array" ref="P6591">IF(Table37[[#This Row],[Codelist is in DIY BENELUX?]]="DIY","Ok",IF(OR(EXACT(Table37[[#This Row],[ID Valeurs DM MPM]],DIY_BENELUX_Picklists6[ID Valeurs DM BENELUX])),"Ok","Needs Deletion?"))</f>
        <v>#REF!</v>
      </c>
    </row>
    <row r="6592" spans="1:16" hidden="1">
      <c r="A6592" s="110" t="s">
        <v>14920</v>
      </c>
      <c r="B65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2" s="109" t="s">
        <v>16304</v>
      </c>
      <c r="D65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2" t="b" cm="1">
        <f t="array" ref="E6592">IF(DIY_BENELUX_Picklists6[[#This Row],[ID Valeurs DM BENELUX]]="NOT FOUND",FALSE,OR(EXACT(DIY_BENELUX_Picklists6[[#This Row],[ID Valeurs DM BENELUX]],Table37[ID Valeurs DM MPM])))</f>
        <v>0</v>
      </c>
      <c r="F6592" s="42" t="s">
        <v>16305</v>
      </c>
      <c r="G6592" s="40" t="s">
        <v>16305</v>
      </c>
      <c r="H6592" s="42" t="s">
        <v>16305</v>
      </c>
      <c r="K6592" t="s">
        <v>9591</v>
      </c>
      <c r="L6592" s="12"/>
      <c r="M6592" t="s">
        <v>16306</v>
      </c>
      <c r="N6592" s="12" t="str">
        <f>Table37[[#This Row],[CodeList]]&amp;"/"&amp;Table37[[#This Row],[Code]]</f>
        <v>EuCombinedNomenclatureCodes/25010099</v>
      </c>
      <c r="O6592" s="12" t="e">
        <f>IF(COUNTIF(#REF!,Table37[[#This Row],[CodeList]])&gt;0,VLOOKUP(Table37[[#This Row],[CodeList]],#REF!,2,FALSE),"Not Part Of DIY BENELUX")</f>
        <v>#REF!</v>
      </c>
      <c r="P6592" s="12" t="e" cm="1">
        <f t="array" ref="P6592">IF(Table37[[#This Row],[Codelist is in DIY BENELUX?]]="DIY","Ok",IF(OR(EXACT(Table37[[#This Row],[ID Valeurs DM MPM]],DIY_BENELUX_Picklists6[ID Valeurs DM BENELUX])),"Ok","Needs Deletion?"))</f>
        <v>#REF!</v>
      </c>
    </row>
    <row r="6593" spans="1:16" ht="23.1" hidden="1">
      <c r="A6593" s="110" t="s">
        <v>14920</v>
      </c>
      <c r="B65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3" s="110" t="s">
        <v>16307</v>
      </c>
      <c r="D65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3" t="b" cm="1">
        <f t="array" ref="E6593">IF(DIY_BENELUX_Picklists6[[#This Row],[ID Valeurs DM BENELUX]]="NOT FOUND",FALSE,OR(EXACT(DIY_BENELUX_Picklists6[[#This Row],[ID Valeurs DM BENELUX]],Table37[ID Valeurs DM MPM])))</f>
        <v>0</v>
      </c>
      <c r="F6593" s="42" t="s">
        <v>16308</v>
      </c>
      <c r="G6593" s="40" t="s">
        <v>16308</v>
      </c>
      <c r="H6593" s="42" t="s">
        <v>16308</v>
      </c>
      <c r="K6593" t="s">
        <v>9591</v>
      </c>
      <c r="L6593" s="12"/>
      <c r="M6593" t="s">
        <v>16309</v>
      </c>
      <c r="N6593" s="12" t="str">
        <f>Table37[[#This Row],[CodeList]]&amp;"/"&amp;Table37[[#This Row],[Code]]</f>
        <v>EuCombinedNomenclatureCodes/25020000</v>
      </c>
      <c r="O6593" s="12" t="e">
        <f>IF(COUNTIF(#REF!,Table37[[#This Row],[CodeList]])&gt;0,VLOOKUP(Table37[[#This Row],[CodeList]],#REF!,2,FALSE),"Not Part Of DIY BENELUX")</f>
        <v>#REF!</v>
      </c>
      <c r="P6593" s="12" t="e" cm="1">
        <f t="array" ref="P6593">IF(Table37[[#This Row],[Codelist is in DIY BENELUX?]]="DIY","Ok",IF(OR(EXACT(Table37[[#This Row],[ID Valeurs DM MPM]],DIY_BENELUX_Picklists6[ID Valeurs DM BENELUX])),"Ok","Needs Deletion?"))</f>
        <v>#REF!</v>
      </c>
    </row>
    <row r="6594" spans="1:16" ht="23.1" hidden="1">
      <c r="A6594" s="110" t="s">
        <v>14920</v>
      </c>
      <c r="B65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4" s="109" t="s">
        <v>16310</v>
      </c>
      <c r="D65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4" t="b" cm="1">
        <f t="array" ref="E6594">IF(DIY_BENELUX_Picklists6[[#This Row],[ID Valeurs DM BENELUX]]="NOT FOUND",FALSE,OR(EXACT(DIY_BENELUX_Picklists6[[#This Row],[ID Valeurs DM BENELUX]],Table37[ID Valeurs DM MPM])))</f>
        <v>0</v>
      </c>
      <c r="F6594" s="42" t="s">
        <v>16311</v>
      </c>
      <c r="G6594" s="40" t="s">
        <v>16311</v>
      </c>
      <c r="H6594" s="42" t="s">
        <v>16311</v>
      </c>
      <c r="K6594" t="s">
        <v>9591</v>
      </c>
      <c r="L6594" s="12"/>
      <c r="M6594" t="s">
        <v>16312</v>
      </c>
      <c r="N6594" s="12" t="str">
        <f>Table37[[#This Row],[CodeList]]&amp;"/"&amp;Table37[[#This Row],[Code]]</f>
        <v>EuCombinedNomenclatureCodes/25030010</v>
      </c>
      <c r="O6594" s="12" t="e">
        <f>IF(COUNTIF(#REF!,Table37[[#This Row],[CodeList]])&gt;0,VLOOKUP(Table37[[#This Row],[CodeList]],#REF!,2,FALSE),"Not Part Of DIY BENELUX")</f>
        <v>#REF!</v>
      </c>
      <c r="P6594" s="12" t="e" cm="1">
        <f t="array" ref="P6594">IF(Table37[[#This Row],[Codelist is in DIY BENELUX?]]="DIY","Ok",IF(OR(EXACT(Table37[[#This Row],[ID Valeurs DM MPM]],DIY_BENELUX_Picklists6[ID Valeurs DM BENELUX])),"Ok","Needs Deletion?"))</f>
        <v>#REF!</v>
      </c>
    </row>
    <row r="6595" spans="1:16" ht="34.5" hidden="1">
      <c r="A6595" s="110" t="s">
        <v>14920</v>
      </c>
      <c r="B65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5" s="110" t="s">
        <v>16313</v>
      </c>
      <c r="D65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5" t="b" cm="1">
        <f t="array" ref="E6595">IF(DIY_BENELUX_Picklists6[[#This Row],[ID Valeurs DM BENELUX]]="NOT FOUND",FALSE,OR(EXACT(DIY_BENELUX_Picklists6[[#This Row],[ID Valeurs DM BENELUX]],Table37[ID Valeurs DM MPM])))</f>
        <v>0</v>
      </c>
      <c r="F6595" s="42" t="s">
        <v>16314</v>
      </c>
      <c r="G6595" s="40" t="s">
        <v>16314</v>
      </c>
      <c r="H6595" s="42" t="s">
        <v>16314</v>
      </c>
      <c r="K6595" t="s">
        <v>9591</v>
      </c>
      <c r="L6595" s="12"/>
      <c r="M6595" t="s">
        <v>16315</v>
      </c>
      <c r="N6595" s="12" t="str">
        <f>Table37[[#This Row],[CodeList]]&amp;"/"&amp;Table37[[#This Row],[Code]]</f>
        <v>EuCombinedNomenclatureCodes/25030090</v>
      </c>
      <c r="O6595" s="12" t="e">
        <f>IF(COUNTIF(#REF!,Table37[[#This Row],[CodeList]])&gt;0,VLOOKUP(Table37[[#This Row],[CodeList]],#REF!,2,FALSE),"Not Part Of DIY BENELUX")</f>
        <v>#REF!</v>
      </c>
      <c r="P6595" s="12" t="e" cm="1">
        <f t="array" ref="P6595">IF(Table37[[#This Row],[Codelist is in DIY BENELUX?]]="DIY","Ok",IF(OR(EXACT(Table37[[#This Row],[ID Valeurs DM MPM]],DIY_BENELUX_Picklists6[ID Valeurs DM BENELUX])),"Ok","Needs Deletion?"))</f>
        <v>#REF!</v>
      </c>
    </row>
    <row r="6596" spans="1:16" ht="23.1" hidden="1">
      <c r="A6596" s="110" t="s">
        <v>14920</v>
      </c>
      <c r="B65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6" s="109" t="s">
        <v>16316</v>
      </c>
      <c r="D65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6" t="b" cm="1">
        <f t="array" ref="E6596">IF(DIY_BENELUX_Picklists6[[#This Row],[ID Valeurs DM BENELUX]]="NOT FOUND",FALSE,OR(EXACT(DIY_BENELUX_Picklists6[[#This Row],[ID Valeurs DM BENELUX]],Table37[ID Valeurs DM MPM])))</f>
        <v>0</v>
      </c>
      <c r="F6596" s="42" t="s">
        <v>16317</v>
      </c>
      <c r="G6596" s="40" t="s">
        <v>16317</v>
      </c>
      <c r="H6596" s="42" t="s">
        <v>16317</v>
      </c>
      <c r="K6596" t="s">
        <v>9591</v>
      </c>
      <c r="L6596" s="12"/>
      <c r="M6596" t="s">
        <v>16318</v>
      </c>
      <c r="N6596" s="12" t="str">
        <f>Table37[[#This Row],[CodeList]]&amp;"/"&amp;Table37[[#This Row],[Code]]</f>
        <v>EuCombinedNomenclatureCodes/25041000</v>
      </c>
      <c r="O6596" s="12" t="e">
        <f>IF(COUNTIF(#REF!,Table37[[#This Row],[CodeList]])&gt;0,VLOOKUP(Table37[[#This Row],[CodeList]],#REF!,2,FALSE),"Not Part Of DIY BENELUX")</f>
        <v>#REF!</v>
      </c>
      <c r="P6596" s="12" t="e" cm="1">
        <f t="array" ref="P6596">IF(Table37[[#This Row],[Codelist is in DIY BENELUX?]]="DIY","Ok",IF(OR(EXACT(Table37[[#This Row],[ID Valeurs DM MPM]],DIY_BENELUX_Picklists6[ID Valeurs DM BENELUX])),"Ok","Needs Deletion?"))</f>
        <v>#REF!</v>
      </c>
    </row>
    <row r="6597" spans="1:16" ht="34.5" hidden="1">
      <c r="A6597" s="110" t="s">
        <v>14920</v>
      </c>
      <c r="B65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7" s="110" t="s">
        <v>16319</v>
      </c>
      <c r="D65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7" t="b" cm="1">
        <f t="array" ref="E6597">IF(DIY_BENELUX_Picklists6[[#This Row],[ID Valeurs DM BENELUX]]="NOT FOUND",FALSE,OR(EXACT(DIY_BENELUX_Picklists6[[#This Row],[ID Valeurs DM BENELUX]],Table37[ID Valeurs DM MPM])))</f>
        <v>0</v>
      </c>
      <c r="F6597" s="42" t="s">
        <v>16320</v>
      </c>
      <c r="G6597" s="40" t="s">
        <v>16320</v>
      </c>
      <c r="H6597" s="42" t="s">
        <v>16320</v>
      </c>
      <c r="K6597" t="s">
        <v>9591</v>
      </c>
      <c r="L6597" s="12"/>
      <c r="M6597" t="s">
        <v>16321</v>
      </c>
      <c r="N6597" s="12" t="str">
        <f>Table37[[#This Row],[CodeList]]&amp;"/"&amp;Table37[[#This Row],[Code]]</f>
        <v>EuCombinedNomenclatureCodes/25049000</v>
      </c>
      <c r="O6597" s="12" t="e">
        <f>IF(COUNTIF(#REF!,Table37[[#This Row],[CodeList]])&gt;0,VLOOKUP(Table37[[#This Row],[CodeList]],#REF!,2,FALSE),"Not Part Of DIY BENELUX")</f>
        <v>#REF!</v>
      </c>
      <c r="P6597" s="12" t="e" cm="1">
        <f t="array" ref="P6597">IF(Table37[[#This Row],[Codelist is in DIY BENELUX?]]="DIY","Ok",IF(OR(EXACT(Table37[[#This Row],[ID Valeurs DM MPM]],DIY_BENELUX_Picklists6[ID Valeurs DM BENELUX])),"Ok","Needs Deletion?"))</f>
        <v>#REF!</v>
      </c>
    </row>
    <row r="6598" spans="1:16" ht="34.5" hidden="1">
      <c r="A6598" s="110" t="s">
        <v>14920</v>
      </c>
      <c r="B65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8" s="109" t="s">
        <v>16322</v>
      </c>
      <c r="D65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8" t="b" cm="1">
        <f t="array" ref="E6598">IF(DIY_BENELUX_Picklists6[[#This Row],[ID Valeurs DM BENELUX]]="NOT FOUND",FALSE,OR(EXACT(DIY_BENELUX_Picklists6[[#This Row],[ID Valeurs DM BENELUX]],Table37[ID Valeurs DM MPM])))</f>
        <v>0</v>
      </c>
      <c r="F6598" s="42" t="s">
        <v>16323</v>
      </c>
      <c r="G6598" s="40" t="s">
        <v>16323</v>
      </c>
      <c r="H6598" s="42" t="s">
        <v>16323</v>
      </c>
      <c r="K6598" t="s">
        <v>9591</v>
      </c>
      <c r="L6598" s="12"/>
      <c r="M6598" t="s">
        <v>16324</v>
      </c>
      <c r="N6598" s="12" t="str">
        <f>Table37[[#This Row],[CodeList]]&amp;"/"&amp;Table37[[#This Row],[Code]]</f>
        <v>EuCombinedNomenclatureCodes/25051000</v>
      </c>
      <c r="O6598" s="12" t="e">
        <f>IF(COUNTIF(#REF!,Table37[[#This Row],[CodeList]])&gt;0,VLOOKUP(Table37[[#This Row],[CodeList]],#REF!,2,FALSE),"Not Part Of DIY BENELUX")</f>
        <v>#REF!</v>
      </c>
      <c r="P6598" s="12" t="e" cm="1">
        <f t="array" ref="P6598">IF(Table37[[#This Row],[Codelist is in DIY BENELUX?]]="DIY","Ok",IF(OR(EXACT(Table37[[#This Row],[ID Valeurs DM MPM]],DIY_BENELUX_Picklists6[ID Valeurs DM BENELUX])),"Ok","Needs Deletion?"))</f>
        <v>#REF!</v>
      </c>
    </row>
    <row r="6599" spans="1:16" ht="23.1" hidden="1">
      <c r="A6599" s="110" t="s">
        <v>14920</v>
      </c>
      <c r="B65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599" s="110" t="s">
        <v>16325</v>
      </c>
      <c r="D65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599" t="b" cm="1">
        <f t="array" ref="E6599">IF(DIY_BENELUX_Picklists6[[#This Row],[ID Valeurs DM BENELUX]]="NOT FOUND",FALSE,OR(EXACT(DIY_BENELUX_Picklists6[[#This Row],[ID Valeurs DM BENELUX]],Table37[ID Valeurs DM MPM])))</f>
        <v>0</v>
      </c>
      <c r="F6599" s="42" t="s">
        <v>16326</v>
      </c>
      <c r="G6599" s="40" t="s">
        <v>16326</v>
      </c>
      <c r="H6599" s="42" t="s">
        <v>16326</v>
      </c>
      <c r="K6599" t="s">
        <v>9591</v>
      </c>
      <c r="L6599" s="12"/>
      <c r="M6599" t="s">
        <v>16327</v>
      </c>
      <c r="N6599" s="12" t="str">
        <f>Table37[[#This Row],[CodeList]]&amp;"/"&amp;Table37[[#This Row],[Code]]</f>
        <v>EuCombinedNomenclatureCodes/25059000</v>
      </c>
      <c r="O6599" s="12" t="e">
        <f>IF(COUNTIF(#REF!,Table37[[#This Row],[CodeList]])&gt;0,VLOOKUP(Table37[[#This Row],[CodeList]],#REF!,2,FALSE),"Not Part Of DIY BENELUX")</f>
        <v>#REF!</v>
      </c>
      <c r="P6599" s="12" t="e" cm="1">
        <f t="array" ref="P6599">IF(Table37[[#This Row],[Codelist is in DIY BENELUX?]]="DIY","Ok",IF(OR(EXACT(Table37[[#This Row],[ID Valeurs DM MPM]],DIY_BENELUX_Picklists6[ID Valeurs DM BENELUX])),"Ok","Needs Deletion?"))</f>
        <v>#REF!</v>
      </c>
    </row>
    <row r="6600" spans="1:16" ht="23.1" hidden="1">
      <c r="A6600" s="110" t="s">
        <v>14920</v>
      </c>
      <c r="B66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0" s="109" t="s">
        <v>16328</v>
      </c>
      <c r="D66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0" t="b" cm="1">
        <f t="array" ref="E6600">IF(DIY_BENELUX_Picklists6[[#This Row],[ID Valeurs DM BENELUX]]="NOT FOUND",FALSE,OR(EXACT(DIY_BENELUX_Picklists6[[#This Row],[ID Valeurs DM BENELUX]],Table37[ID Valeurs DM MPM])))</f>
        <v>0</v>
      </c>
      <c r="F6600" s="42" t="s">
        <v>16329</v>
      </c>
      <c r="G6600" s="40" t="s">
        <v>16329</v>
      </c>
      <c r="H6600" s="42" t="s">
        <v>16329</v>
      </c>
      <c r="K6600" t="s">
        <v>9591</v>
      </c>
      <c r="L6600" s="12"/>
      <c r="M6600" t="s">
        <v>16330</v>
      </c>
      <c r="N6600" s="12" t="str">
        <f>Table37[[#This Row],[CodeList]]&amp;"/"&amp;Table37[[#This Row],[Code]]</f>
        <v>EuCombinedNomenclatureCodes/25061000</v>
      </c>
      <c r="O6600" s="12" t="e">
        <f>IF(COUNTIF(#REF!,Table37[[#This Row],[CodeList]])&gt;0,VLOOKUP(Table37[[#This Row],[CodeList]],#REF!,2,FALSE),"Not Part Of DIY BENELUX")</f>
        <v>#REF!</v>
      </c>
      <c r="P6600" s="12" t="e" cm="1">
        <f t="array" ref="P6600">IF(Table37[[#This Row],[Codelist is in DIY BENELUX?]]="DIY","Ok",IF(OR(EXACT(Table37[[#This Row],[ID Valeurs DM MPM]],DIY_BENELUX_Picklists6[ID Valeurs DM BENELUX])),"Ok","Needs Deletion?"))</f>
        <v>#REF!</v>
      </c>
    </row>
    <row r="6601" spans="1:16" ht="23.1" hidden="1">
      <c r="A6601" s="110" t="s">
        <v>14920</v>
      </c>
      <c r="B66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1" s="109" t="s">
        <v>16331</v>
      </c>
      <c r="D66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1" t="b" cm="1">
        <f t="array" ref="E6601">IF(DIY_BENELUX_Picklists6[[#This Row],[ID Valeurs DM BENELUX]]="NOT FOUND",FALSE,OR(EXACT(DIY_BENELUX_Picklists6[[#This Row],[ID Valeurs DM BENELUX]],Table37[ID Valeurs DM MPM])))</f>
        <v>0</v>
      </c>
      <c r="F6601" s="42" t="s">
        <v>16332</v>
      </c>
      <c r="G6601" s="40" t="s">
        <v>16332</v>
      </c>
      <c r="H6601" s="42" t="s">
        <v>16332</v>
      </c>
      <c r="K6601" t="s">
        <v>9591</v>
      </c>
      <c r="L6601" s="12"/>
      <c r="M6601" t="s">
        <v>16333</v>
      </c>
      <c r="N6601" s="12" t="str">
        <f>Table37[[#This Row],[CodeList]]&amp;"/"&amp;Table37[[#This Row],[Code]]</f>
        <v>EuCombinedNomenclatureCodes/25062000</v>
      </c>
      <c r="O6601" s="12" t="e">
        <f>IF(COUNTIF(#REF!,Table37[[#This Row],[CodeList]])&gt;0,VLOOKUP(Table37[[#This Row],[CodeList]],#REF!,2,FALSE),"Not Part Of DIY BENELUX")</f>
        <v>#REF!</v>
      </c>
      <c r="P6601" s="12" t="e" cm="1">
        <f t="array" ref="P6601">IF(Table37[[#This Row],[Codelist is in DIY BENELUX?]]="DIY","Ok",IF(OR(EXACT(Table37[[#This Row],[ID Valeurs DM MPM]],DIY_BENELUX_Picklists6[ID Valeurs DM BENELUX])),"Ok","Needs Deletion?"))</f>
        <v>#REF!</v>
      </c>
    </row>
    <row r="6602" spans="1:16" ht="23.1" hidden="1">
      <c r="A6602" s="110" t="s">
        <v>14920</v>
      </c>
      <c r="B66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2" s="110" t="s">
        <v>16334</v>
      </c>
      <c r="D66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2" t="b" cm="1">
        <f t="array" ref="E6602">IF(DIY_BENELUX_Picklists6[[#This Row],[ID Valeurs DM BENELUX]]="NOT FOUND",FALSE,OR(EXACT(DIY_BENELUX_Picklists6[[#This Row],[ID Valeurs DM BENELUX]],Table37[ID Valeurs DM MPM])))</f>
        <v>0</v>
      </c>
      <c r="F6602" s="42" t="s">
        <v>16335</v>
      </c>
      <c r="G6602" s="40" t="s">
        <v>16335</v>
      </c>
      <c r="H6602" s="42" t="s">
        <v>16335</v>
      </c>
      <c r="K6602" t="s">
        <v>9591</v>
      </c>
      <c r="L6602" s="12"/>
      <c r="M6602" t="s">
        <v>16336</v>
      </c>
      <c r="N6602" s="12" t="str">
        <f>Table37[[#This Row],[CodeList]]&amp;"/"&amp;Table37[[#This Row],[Code]]</f>
        <v>EuCombinedNomenclatureCodes/25070020</v>
      </c>
      <c r="O6602" s="12" t="e">
        <f>IF(COUNTIF(#REF!,Table37[[#This Row],[CodeList]])&gt;0,VLOOKUP(Table37[[#This Row],[CodeList]],#REF!,2,FALSE),"Not Part Of DIY BENELUX")</f>
        <v>#REF!</v>
      </c>
      <c r="P6602" s="12" t="e" cm="1">
        <f t="array" ref="P6602">IF(Table37[[#This Row],[Codelist is in DIY BENELUX?]]="DIY","Ok",IF(OR(EXACT(Table37[[#This Row],[ID Valeurs DM MPM]],DIY_BENELUX_Picklists6[ID Valeurs DM BENELUX])),"Ok","Needs Deletion?"))</f>
        <v>#REF!</v>
      </c>
    </row>
    <row r="6603" spans="1:16" ht="23.1" hidden="1">
      <c r="A6603" s="110" t="s">
        <v>14920</v>
      </c>
      <c r="B66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3" s="109" t="s">
        <v>16337</v>
      </c>
      <c r="D66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3" t="b" cm="1">
        <f t="array" ref="E6603">IF(DIY_BENELUX_Picklists6[[#This Row],[ID Valeurs DM BENELUX]]="NOT FOUND",FALSE,OR(EXACT(DIY_BENELUX_Picklists6[[#This Row],[ID Valeurs DM BENELUX]],Table37[ID Valeurs DM MPM])))</f>
        <v>0</v>
      </c>
      <c r="F6603" s="42" t="s">
        <v>16338</v>
      </c>
      <c r="G6603" s="40" t="s">
        <v>16338</v>
      </c>
      <c r="H6603" s="42" t="s">
        <v>16338</v>
      </c>
      <c r="K6603" t="s">
        <v>9591</v>
      </c>
      <c r="L6603" s="12"/>
      <c r="M6603" t="s">
        <v>16339</v>
      </c>
      <c r="N6603" s="12" t="str">
        <f>Table37[[#This Row],[CodeList]]&amp;"/"&amp;Table37[[#This Row],[Code]]</f>
        <v>EuCombinedNomenclatureCodes/25070080</v>
      </c>
      <c r="O6603" s="12" t="e">
        <f>IF(COUNTIF(#REF!,Table37[[#This Row],[CodeList]])&gt;0,VLOOKUP(Table37[[#This Row],[CodeList]],#REF!,2,FALSE),"Not Part Of DIY BENELUX")</f>
        <v>#REF!</v>
      </c>
      <c r="P6603" s="12" t="e" cm="1">
        <f t="array" ref="P6603">IF(Table37[[#This Row],[Codelist is in DIY BENELUX?]]="DIY","Ok",IF(OR(EXACT(Table37[[#This Row],[ID Valeurs DM MPM]],DIY_BENELUX_Picklists6[ID Valeurs DM BENELUX])),"Ok","Needs Deletion?"))</f>
        <v>#REF!</v>
      </c>
    </row>
    <row r="6604" spans="1:16" ht="23.1" hidden="1">
      <c r="A6604" s="110" t="s">
        <v>14920</v>
      </c>
      <c r="B66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4" s="109" t="s">
        <v>16340</v>
      </c>
      <c r="D66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4" t="b" cm="1">
        <f t="array" ref="E6604">IF(DIY_BENELUX_Picklists6[[#This Row],[ID Valeurs DM BENELUX]]="NOT FOUND",FALSE,OR(EXACT(DIY_BENELUX_Picklists6[[#This Row],[ID Valeurs DM BENELUX]],Table37[ID Valeurs DM MPM])))</f>
        <v>0</v>
      </c>
      <c r="F6604" s="42" t="s">
        <v>16341</v>
      </c>
      <c r="G6604" s="40" t="s">
        <v>16341</v>
      </c>
      <c r="H6604" s="42" t="s">
        <v>16341</v>
      </c>
      <c r="K6604" t="s">
        <v>9591</v>
      </c>
      <c r="L6604" s="12"/>
      <c r="M6604" t="s">
        <v>16342</v>
      </c>
      <c r="N6604" s="12" t="str">
        <f>Table37[[#This Row],[CodeList]]&amp;"/"&amp;Table37[[#This Row],[Code]]</f>
        <v>EuCombinedNomenclatureCodes/25081000</v>
      </c>
      <c r="O6604" s="12" t="e">
        <f>IF(COUNTIF(#REF!,Table37[[#This Row],[CodeList]])&gt;0,VLOOKUP(Table37[[#This Row],[CodeList]],#REF!,2,FALSE),"Not Part Of DIY BENELUX")</f>
        <v>#REF!</v>
      </c>
      <c r="P6604" s="12" t="e" cm="1">
        <f t="array" ref="P6604">IF(Table37[[#This Row],[Codelist is in DIY BENELUX?]]="DIY","Ok",IF(OR(EXACT(Table37[[#This Row],[ID Valeurs DM MPM]],DIY_BENELUX_Picklists6[ID Valeurs DM BENELUX])),"Ok","Needs Deletion?"))</f>
        <v>#REF!</v>
      </c>
    </row>
    <row r="6605" spans="1:16" ht="23.1" hidden="1">
      <c r="A6605" s="110" t="s">
        <v>14920</v>
      </c>
      <c r="B66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5" s="109" t="s">
        <v>16343</v>
      </c>
      <c r="D66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5" t="b" cm="1">
        <f t="array" ref="E6605">IF(DIY_BENELUX_Picklists6[[#This Row],[ID Valeurs DM BENELUX]]="NOT FOUND",FALSE,OR(EXACT(DIY_BENELUX_Picklists6[[#This Row],[ID Valeurs DM BENELUX]],Table37[ID Valeurs DM MPM])))</f>
        <v>0</v>
      </c>
      <c r="F6605" s="42" t="s">
        <v>16344</v>
      </c>
      <c r="G6605" s="40" t="s">
        <v>16344</v>
      </c>
      <c r="H6605" s="42" t="s">
        <v>16344</v>
      </c>
      <c r="K6605" t="s">
        <v>9591</v>
      </c>
      <c r="L6605" s="12"/>
      <c r="M6605" t="s">
        <v>16345</v>
      </c>
      <c r="N6605" s="12" t="str">
        <f>Table37[[#This Row],[CodeList]]&amp;"/"&amp;Table37[[#This Row],[Code]]</f>
        <v>EuCombinedNomenclatureCodes/25083000</v>
      </c>
      <c r="O6605" s="12" t="e">
        <f>IF(COUNTIF(#REF!,Table37[[#This Row],[CodeList]])&gt;0,VLOOKUP(Table37[[#This Row],[CodeList]],#REF!,2,FALSE),"Not Part Of DIY BENELUX")</f>
        <v>#REF!</v>
      </c>
      <c r="P6605" s="12" t="e" cm="1">
        <f t="array" ref="P6605">IF(Table37[[#This Row],[Codelist is in DIY BENELUX?]]="DIY","Ok",IF(OR(EXACT(Table37[[#This Row],[ID Valeurs DM MPM]],DIY_BENELUX_Picklists6[ID Valeurs DM BENELUX])),"Ok","Needs Deletion?"))</f>
        <v>#REF!</v>
      </c>
    </row>
    <row r="6606" spans="1:16" ht="23.1" hidden="1">
      <c r="A6606" s="110" t="s">
        <v>14920</v>
      </c>
      <c r="B66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6" s="110" t="s">
        <v>16346</v>
      </c>
      <c r="D66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6" t="b" cm="1">
        <f t="array" ref="E6606">IF(DIY_BENELUX_Picklists6[[#This Row],[ID Valeurs DM BENELUX]]="NOT FOUND",FALSE,OR(EXACT(DIY_BENELUX_Picklists6[[#This Row],[ID Valeurs DM BENELUX]],Table37[ID Valeurs DM MPM])))</f>
        <v>0</v>
      </c>
      <c r="F6606" s="42" t="s">
        <v>16347</v>
      </c>
      <c r="G6606" s="40" t="s">
        <v>16347</v>
      </c>
      <c r="H6606" s="42" t="s">
        <v>16347</v>
      </c>
      <c r="K6606" t="s">
        <v>9591</v>
      </c>
      <c r="L6606" s="12"/>
      <c r="M6606" t="s">
        <v>16348</v>
      </c>
      <c r="N6606" s="12" t="str">
        <f>Table37[[#This Row],[CodeList]]&amp;"/"&amp;Table37[[#This Row],[Code]]</f>
        <v>EuCombinedNomenclatureCodes/25084000</v>
      </c>
      <c r="O6606" s="12" t="e">
        <f>IF(COUNTIF(#REF!,Table37[[#This Row],[CodeList]])&gt;0,VLOOKUP(Table37[[#This Row],[CodeList]],#REF!,2,FALSE),"Not Part Of DIY BENELUX")</f>
        <v>#REF!</v>
      </c>
      <c r="P6606" s="12" t="e" cm="1">
        <f t="array" ref="P6606">IF(Table37[[#This Row],[Codelist is in DIY BENELUX?]]="DIY","Ok",IF(OR(EXACT(Table37[[#This Row],[ID Valeurs DM MPM]],DIY_BENELUX_Picklists6[ID Valeurs DM BENELUX])),"Ok","Needs Deletion?"))</f>
        <v>#REF!</v>
      </c>
    </row>
    <row r="6607" spans="1:16" ht="34.5" hidden="1">
      <c r="A6607" s="110" t="s">
        <v>14920</v>
      </c>
      <c r="B66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7" s="109" t="s">
        <v>16349</v>
      </c>
      <c r="D66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7" t="b" cm="1">
        <f t="array" ref="E6607">IF(DIY_BENELUX_Picklists6[[#This Row],[ID Valeurs DM BENELUX]]="NOT FOUND",FALSE,OR(EXACT(DIY_BENELUX_Picklists6[[#This Row],[ID Valeurs DM BENELUX]],Table37[ID Valeurs DM MPM])))</f>
        <v>0</v>
      </c>
      <c r="F6607" s="42" t="s">
        <v>16350</v>
      </c>
      <c r="G6607" s="40" t="s">
        <v>16350</v>
      </c>
      <c r="H6607" s="42" t="s">
        <v>16350</v>
      </c>
      <c r="K6607" t="s">
        <v>9591</v>
      </c>
      <c r="L6607" s="12"/>
      <c r="M6607" t="s">
        <v>16351</v>
      </c>
      <c r="N6607" s="12" t="str">
        <f>Table37[[#This Row],[CodeList]]&amp;"/"&amp;Table37[[#This Row],[Code]]</f>
        <v>EuCombinedNomenclatureCodes/25085000</v>
      </c>
      <c r="O6607" s="12" t="e">
        <f>IF(COUNTIF(#REF!,Table37[[#This Row],[CodeList]])&gt;0,VLOOKUP(Table37[[#This Row],[CodeList]],#REF!,2,FALSE),"Not Part Of DIY BENELUX")</f>
        <v>#REF!</v>
      </c>
      <c r="P6607" s="12" t="e" cm="1">
        <f t="array" ref="P6607">IF(Table37[[#This Row],[Codelist is in DIY BENELUX?]]="DIY","Ok",IF(OR(EXACT(Table37[[#This Row],[ID Valeurs DM MPM]],DIY_BENELUX_Picklists6[ID Valeurs DM BENELUX])),"Ok","Needs Deletion?"))</f>
        <v>#REF!</v>
      </c>
    </row>
    <row r="6608" spans="1:16" ht="45.95" hidden="1">
      <c r="A6608" s="110" t="s">
        <v>14920</v>
      </c>
      <c r="B66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8" s="110" t="s">
        <v>16352</v>
      </c>
      <c r="D66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8" t="b" cm="1">
        <f t="array" ref="E6608">IF(DIY_BENELUX_Picklists6[[#This Row],[ID Valeurs DM BENELUX]]="NOT FOUND",FALSE,OR(EXACT(DIY_BENELUX_Picklists6[[#This Row],[ID Valeurs DM BENELUX]],Table37[ID Valeurs DM MPM])))</f>
        <v>0</v>
      </c>
      <c r="F6608" s="42" t="s">
        <v>16353</v>
      </c>
      <c r="G6608" s="40" t="s">
        <v>16353</v>
      </c>
      <c r="H6608" s="42" t="s">
        <v>16353</v>
      </c>
      <c r="K6608" t="s">
        <v>9591</v>
      </c>
      <c r="L6608" s="12"/>
      <c r="M6608" t="s">
        <v>16354</v>
      </c>
      <c r="N6608" s="12" t="str">
        <f>Table37[[#This Row],[CodeList]]&amp;"/"&amp;Table37[[#This Row],[Code]]</f>
        <v>EuCombinedNomenclatureCodes/25086000</v>
      </c>
      <c r="O6608" s="12" t="e">
        <f>IF(COUNTIF(#REF!,Table37[[#This Row],[CodeList]])&gt;0,VLOOKUP(Table37[[#This Row],[CodeList]],#REF!,2,FALSE),"Not Part Of DIY BENELUX")</f>
        <v>#REF!</v>
      </c>
      <c r="P6608" s="12" t="e" cm="1">
        <f t="array" ref="P6608">IF(Table37[[#This Row],[Codelist is in DIY BENELUX?]]="DIY","Ok",IF(OR(EXACT(Table37[[#This Row],[ID Valeurs DM MPM]],DIY_BENELUX_Picklists6[ID Valeurs DM BENELUX])),"Ok","Needs Deletion?"))</f>
        <v>#REF!</v>
      </c>
    </row>
    <row r="6609" spans="1:16" ht="34.5" hidden="1">
      <c r="A6609" s="110" t="s">
        <v>14920</v>
      </c>
      <c r="B66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09" s="110" t="s">
        <v>16355</v>
      </c>
      <c r="D66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09" t="b" cm="1">
        <f t="array" ref="E6609">IF(DIY_BENELUX_Picklists6[[#This Row],[ID Valeurs DM BENELUX]]="NOT FOUND",FALSE,OR(EXACT(DIY_BENELUX_Picklists6[[#This Row],[ID Valeurs DM BENELUX]],Table37[ID Valeurs DM MPM])))</f>
        <v>0</v>
      </c>
      <c r="F6609" s="42" t="s">
        <v>16356</v>
      </c>
      <c r="G6609" s="40" t="s">
        <v>16356</v>
      </c>
      <c r="H6609" s="42" t="s">
        <v>16356</v>
      </c>
      <c r="K6609" t="s">
        <v>9591</v>
      </c>
      <c r="L6609" s="12"/>
      <c r="M6609" t="s">
        <v>16357</v>
      </c>
      <c r="N6609" s="12" t="str">
        <f>Table37[[#This Row],[CodeList]]&amp;"/"&amp;Table37[[#This Row],[Code]]</f>
        <v>EuCombinedNomenclatureCodes/25087000</v>
      </c>
      <c r="O6609" s="12" t="e">
        <f>IF(COUNTIF(#REF!,Table37[[#This Row],[CodeList]])&gt;0,VLOOKUP(Table37[[#This Row],[CodeList]],#REF!,2,FALSE),"Not Part Of DIY BENELUX")</f>
        <v>#REF!</v>
      </c>
      <c r="P6609" s="12" t="e" cm="1">
        <f t="array" ref="P6609">IF(Table37[[#This Row],[Codelist is in DIY BENELUX?]]="DIY","Ok",IF(OR(EXACT(Table37[[#This Row],[ID Valeurs DM MPM]],DIY_BENELUX_Picklists6[ID Valeurs DM BENELUX])),"Ok","Needs Deletion?"))</f>
        <v>#REF!</v>
      </c>
    </row>
    <row r="6610" spans="1:16" ht="23.1" hidden="1">
      <c r="A6610" s="110" t="s">
        <v>14920</v>
      </c>
      <c r="B66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0" s="109" t="s">
        <v>16358</v>
      </c>
      <c r="D66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0" t="b" cm="1">
        <f t="array" ref="E6610">IF(DIY_BENELUX_Picklists6[[#This Row],[ID Valeurs DM BENELUX]]="NOT FOUND",FALSE,OR(EXACT(DIY_BENELUX_Picklists6[[#This Row],[ID Valeurs DM BENELUX]],Table37[ID Valeurs DM MPM])))</f>
        <v>0</v>
      </c>
      <c r="F6610" s="42" t="s">
        <v>16359</v>
      </c>
      <c r="G6610" s="40" t="s">
        <v>16359</v>
      </c>
      <c r="H6610" s="42" t="s">
        <v>16359</v>
      </c>
      <c r="K6610" t="s">
        <v>9591</v>
      </c>
      <c r="L6610" s="12"/>
      <c r="M6610" t="s">
        <v>16360</v>
      </c>
      <c r="N6610" s="12" t="str">
        <f>Table37[[#This Row],[CodeList]]&amp;"/"&amp;Table37[[#This Row],[Code]]</f>
        <v>EuCombinedNomenclatureCodes/25090000</v>
      </c>
      <c r="O6610" s="12" t="e">
        <f>IF(COUNTIF(#REF!,Table37[[#This Row],[CodeList]])&gt;0,VLOOKUP(Table37[[#This Row],[CodeList]],#REF!,2,FALSE),"Not Part Of DIY BENELUX")</f>
        <v>#REF!</v>
      </c>
      <c r="P6610" s="12" t="e" cm="1">
        <f t="array" ref="P6610">IF(Table37[[#This Row],[Codelist is in DIY BENELUX?]]="DIY","Ok",IF(OR(EXACT(Table37[[#This Row],[ID Valeurs DM MPM]],DIY_BENELUX_Picklists6[ID Valeurs DM BENELUX])),"Ok","Needs Deletion?"))</f>
        <v>#REF!</v>
      </c>
    </row>
    <row r="6611" spans="1:16" ht="34.5" hidden="1">
      <c r="A6611" s="110" t="s">
        <v>14920</v>
      </c>
      <c r="B66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1" s="122" t="s">
        <v>16361</v>
      </c>
      <c r="D66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1" t="b" cm="1">
        <f t="array" ref="E6611">IF(DIY_BENELUX_Picklists6[[#This Row],[ID Valeurs DM BENELUX]]="NOT FOUND",FALSE,OR(EXACT(DIY_BENELUX_Picklists6[[#This Row],[ID Valeurs DM BENELUX]],Table37[ID Valeurs DM MPM])))</f>
        <v>0</v>
      </c>
      <c r="F6611" s="42" t="s">
        <v>16362</v>
      </c>
      <c r="G6611" s="40" t="s">
        <v>16362</v>
      </c>
      <c r="H6611" s="42" t="s">
        <v>16362</v>
      </c>
      <c r="K6611" t="s">
        <v>9591</v>
      </c>
      <c r="L6611" s="12"/>
      <c r="M6611" t="s">
        <v>16363</v>
      </c>
      <c r="N6611" s="12" t="str">
        <f>Table37[[#This Row],[CodeList]]&amp;"/"&amp;Table37[[#This Row],[Code]]</f>
        <v>EuCombinedNomenclatureCodes/25101000</v>
      </c>
      <c r="O6611" s="12" t="e">
        <f>IF(COUNTIF(#REF!,Table37[[#This Row],[CodeList]])&gt;0,VLOOKUP(Table37[[#This Row],[CodeList]],#REF!,2,FALSE),"Not Part Of DIY BENELUX")</f>
        <v>#REF!</v>
      </c>
      <c r="P6611" s="12" t="e" cm="1">
        <f t="array" ref="P6611">IF(Table37[[#This Row],[Codelist is in DIY BENELUX?]]="DIY","Ok",IF(OR(EXACT(Table37[[#This Row],[ID Valeurs DM MPM]],DIY_BENELUX_Picklists6[ID Valeurs DM BENELUX])),"Ok","Needs Deletion?"))</f>
        <v>#REF!</v>
      </c>
    </row>
    <row r="6612" spans="1:16" ht="34.5" hidden="1">
      <c r="A6612" s="110" t="s">
        <v>14920</v>
      </c>
      <c r="B66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2" s="122" t="s">
        <v>16364</v>
      </c>
      <c r="D66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2" t="b" cm="1">
        <f t="array" ref="E6612">IF(DIY_BENELUX_Picklists6[[#This Row],[ID Valeurs DM BENELUX]]="NOT FOUND",FALSE,OR(EXACT(DIY_BENELUX_Picklists6[[#This Row],[ID Valeurs DM BENELUX]],Table37[ID Valeurs DM MPM])))</f>
        <v>0</v>
      </c>
      <c r="F6612" s="42" t="s">
        <v>16365</v>
      </c>
      <c r="G6612" s="40" t="s">
        <v>16365</v>
      </c>
      <c r="H6612" s="42" t="s">
        <v>16365</v>
      </c>
      <c r="K6612" t="s">
        <v>9591</v>
      </c>
      <c r="L6612" s="12"/>
      <c r="M6612" t="s">
        <v>16366</v>
      </c>
      <c r="N6612" s="12" t="str">
        <f>Table37[[#This Row],[CodeList]]&amp;"/"&amp;Table37[[#This Row],[Code]]</f>
        <v>EuCombinedNomenclatureCodes/25102000</v>
      </c>
      <c r="O6612" s="12" t="e">
        <f>IF(COUNTIF(#REF!,Table37[[#This Row],[CodeList]])&gt;0,VLOOKUP(Table37[[#This Row],[CodeList]],#REF!,2,FALSE),"Not Part Of DIY BENELUX")</f>
        <v>#REF!</v>
      </c>
      <c r="P6612" s="12" t="e" cm="1">
        <f t="array" ref="P6612">IF(Table37[[#This Row],[Codelist is in DIY BENELUX?]]="DIY","Ok",IF(OR(EXACT(Table37[[#This Row],[ID Valeurs DM MPM]],DIY_BENELUX_Picklists6[ID Valeurs DM BENELUX])),"Ok","Needs Deletion?"))</f>
        <v>#REF!</v>
      </c>
    </row>
    <row r="6613" spans="1:16" ht="34.5" hidden="1">
      <c r="A6613" s="110" t="s">
        <v>14920</v>
      </c>
      <c r="B66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3" s="109" t="s">
        <v>16367</v>
      </c>
      <c r="D66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3" t="b" cm="1">
        <f t="array" ref="E6613">IF(DIY_BENELUX_Picklists6[[#This Row],[ID Valeurs DM BENELUX]]="NOT FOUND",FALSE,OR(EXACT(DIY_BENELUX_Picklists6[[#This Row],[ID Valeurs DM BENELUX]],Table37[ID Valeurs DM MPM])))</f>
        <v>0</v>
      </c>
      <c r="F6613" s="42" t="s">
        <v>16368</v>
      </c>
      <c r="G6613" s="40" t="s">
        <v>16368</v>
      </c>
      <c r="H6613" s="42" t="s">
        <v>16368</v>
      </c>
      <c r="K6613" t="s">
        <v>9591</v>
      </c>
      <c r="L6613" s="12"/>
      <c r="M6613" t="s">
        <v>16369</v>
      </c>
      <c r="N6613" s="12" t="str">
        <f>Table37[[#This Row],[CodeList]]&amp;"/"&amp;Table37[[#This Row],[Code]]</f>
        <v>EuCombinedNomenclatureCodes/25111000</v>
      </c>
      <c r="O6613" s="12" t="e">
        <f>IF(COUNTIF(#REF!,Table37[[#This Row],[CodeList]])&gt;0,VLOOKUP(Table37[[#This Row],[CodeList]],#REF!,2,FALSE),"Not Part Of DIY BENELUX")</f>
        <v>#REF!</v>
      </c>
      <c r="P6613" s="12" t="e" cm="1">
        <f t="array" ref="P6613">IF(Table37[[#This Row],[Codelist is in DIY BENELUX?]]="DIY","Ok",IF(OR(EXACT(Table37[[#This Row],[ID Valeurs DM MPM]],DIY_BENELUX_Picklists6[ID Valeurs DM BENELUX])),"Ok","Needs Deletion?"))</f>
        <v>#REF!</v>
      </c>
    </row>
    <row r="6614" spans="1:16" ht="34.5" hidden="1">
      <c r="A6614" s="110" t="s">
        <v>14920</v>
      </c>
      <c r="B66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4" s="109" t="s">
        <v>16370</v>
      </c>
      <c r="D66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4" t="b" cm="1">
        <f t="array" ref="E6614">IF(DIY_BENELUX_Picklists6[[#This Row],[ID Valeurs DM BENELUX]]="NOT FOUND",FALSE,OR(EXACT(DIY_BENELUX_Picklists6[[#This Row],[ID Valeurs DM BENELUX]],Table37[ID Valeurs DM MPM])))</f>
        <v>0</v>
      </c>
      <c r="F6614" s="42" t="s">
        <v>16371</v>
      </c>
      <c r="G6614" s="40" t="s">
        <v>16371</v>
      </c>
      <c r="H6614" s="42" t="s">
        <v>16371</v>
      </c>
      <c r="K6614" t="s">
        <v>9591</v>
      </c>
      <c r="L6614" s="12"/>
      <c r="M6614" t="s">
        <v>16372</v>
      </c>
      <c r="N6614" s="12" t="str">
        <f>Table37[[#This Row],[CodeList]]&amp;"/"&amp;Table37[[#This Row],[Code]]</f>
        <v>EuCombinedNomenclatureCodes/25112000</v>
      </c>
      <c r="O6614" s="12" t="e">
        <f>IF(COUNTIF(#REF!,Table37[[#This Row],[CodeList]])&gt;0,VLOOKUP(Table37[[#This Row],[CodeList]],#REF!,2,FALSE),"Not Part Of DIY BENELUX")</f>
        <v>#REF!</v>
      </c>
      <c r="P6614" s="12" t="e" cm="1">
        <f t="array" ref="P6614">IF(Table37[[#This Row],[Codelist is in DIY BENELUX?]]="DIY","Ok",IF(OR(EXACT(Table37[[#This Row],[ID Valeurs DM MPM]],DIY_BENELUX_Picklists6[ID Valeurs DM BENELUX])),"Ok","Needs Deletion?"))</f>
        <v>#REF!</v>
      </c>
    </row>
    <row r="6615" spans="1:16" ht="34.5" hidden="1">
      <c r="A6615" s="110" t="s">
        <v>14920</v>
      </c>
      <c r="B66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5" s="109" t="s">
        <v>16373</v>
      </c>
      <c r="D66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5" t="b" cm="1">
        <f t="array" ref="E6615">IF(DIY_BENELUX_Picklists6[[#This Row],[ID Valeurs DM BENELUX]]="NOT FOUND",FALSE,OR(EXACT(DIY_BENELUX_Picklists6[[#This Row],[ID Valeurs DM BENELUX]],Table37[ID Valeurs DM MPM])))</f>
        <v>0</v>
      </c>
      <c r="F6615" s="42" t="s">
        <v>16374</v>
      </c>
      <c r="G6615" s="40" t="s">
        <v>16374</v>
      </c>
      <c r="H6615" s="42" t="s">
        <v>16374</v>
      </c>
      <c r="K6615" t="s">
        <v>9591</v>
      </c>
      <c r="L6615" s="12"/>
      <c r="M6615" t="s">
        <v>16375</v>
      </c>
      <c r="N6615" s="12" t="str">
        <f>Table37[[#This Row],[CodeList]]&amp;"/"&amp;Table37[[#This Row],[Code]]</f>
        <v>EuCombinedNomenclatureCodes/25120000</v>
      </c>
      <c r="O6615" s="12" t="e">
        <f>IF(COUNTIF(#REF!,Table37[[#This Row],[CodeList]])&gt;0,VLOOKUP(Table37[[#This Row],[CodeList]],#REF!,2,FALSE),"Not Part Of DIY BENELUX")</f>
        <v>#REF!</v>
      </c>
      <c r="P6615" s="12" t="e" cm="1">
        <f t="array" ref="P6615">IF(Table37[[#This Row],[Codelist is in DIY BENELUX?]]="DIY","Ok",IF(OR(EXACT(Table37[[#This Row],[ID Valeurs DM MPM]],DIY_BENELUX_Picklists6[ID Valeurs DM BENELUX])),"Ok","Needs Deletion?"))</f>
        <v>#REF!</v>
      </c>
    </row>
    <row r="6616" spans="1:16" ht="23.1" hidden="1">
      <c r="A6616" s="110" t="s">
        <v>14920</v>
      </c>
      <c r="B66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6" s="109" t="s">
        <v>16376</v>
      </c>
      <c r="D66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6" t="b" cm="1">
        <f t="array" ref="E6616">IF(DIY_BENELUX_Picklists6[[#This Row],[ID Valeurs DM BENELUX]]="NOT FOUND",FALSE,OR(EXACT(DIY_BENELUX_Picklists6[[#This Row],[ID Valeurs DM BENELUX]],Table37[ID Valeurs DM MPM])))</f>
        <v>0</v>
      </c>
      <c r="F6616" s="42" t="s">
        <v>16377</v>
      </c>
      <c r="G6616" s="40" t="s">
        <v>16377</v>
      </c>
      <c r="H6616" s="42" t="s">
        <v>16377</v>
      </c>
      <c r="K6616" t="s">
        <v>9591</v>
      </c>
      <c r="L6616" s="12"/>
      <c r="M6616" t="s">
        <v>16378</v>
      </c>
      <c r="N6616" s="12" t="str">
        <f>Table37[[#This Row],[CodeList]]&amp;"/"&amp;Table37[[#This Row],[Code]]</f>
        <v>EuCombinedNomenclatureCodes/25131000</v>
      </c>
      <c r="O6616" s="12" t="e">
        <f>IF(COUNTIF(#REF!,Table37[[#This Row],[CodeList]])&gt;0,VLOOKUP(Table37[[#This Row],[CodeList]],#REF!,2,FALSE),"Not Part Of DIY BENELUX")</f>
        <v>#REF!</v>
      </c>
      <c r="P6616" s="12" t="e" cm="1">
        <f t="array" ref="P6616">IF(Table37[[#This Row],[Codelist is in DIY BENELUX?]]="DIY","Ok",IF(OR(EXACT(Table37[[#This Row],[ID Valeurs DM MPM]],DIY_BENELUX_Picklists6[ID Valeurs DM BENELUX])),"Ok","Needs Deletion?"))</f>
        <v>#REF!</v>
      </c>
    </row>
    <row r="6617" spans="1:16" ht="23.1" hidden="1">
      <c r="A6617" s="110" t="s">
        <v>14920</v>
      </c>
      <c r="B66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7" s="109" t="s">
        <v>16379</v>
      </c>
      <c r="D66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7" t="b" cm="1">
        <f t="array" ref="E6617">IF(DIY_BENELUX_Picklists6[[#This Row],[ID Valeurs DM BENELUX]]="NOT FOUND",FALSE,OR(EXACT(DIY_BENELUX_Picklists6[[#This Row],[ID Valeurs DM BENELUX]],Table37[ID Valeurs DM MPM])))</f>
        <v>0</v>
      </c>
      <c r="F6617" s="42" t="s">
        <v>16380</v>
      </c>
      <c r="G6617" s="40" t="s">
        <v>16380</v>
      </c>
      <c r="H6617" s="42" t="s">
        <v>16380</v>
      </c>
      <c r="K6617" t="s">
        <v>9591</v>
      </c>
      <c r="L6617" s="12"/>
      <c r="M6617" t="s">
        <v>16381</v>
      </c>
      <c r="N6617" s="12" t="str">
        <f>Table37[[#This Row],[CodeList]]&amp;"/"&amp;Table37[[#This Row],[Code]]</f>
        <v>EuCombinedNomenclatureCodes/25132000</v>
      </c>
      <c r="O6617" s="12" t="e">
        <f>IF(COUNTIF(#REF!,Table37[[#This Row],[CodeList]])&gt;0,VLOOKUP(Table37[[#This Row],[CodeList]],#REF!,2,FALSE),"Not Part Of DIY BENELUX")</f>
        <v>#REF!</v>
      </c>
      <c r="P6617" s="12" t="e" cm="1">
        <f t="array" ref="P6617">IF(Table37[[#This Row],[Codelist is in DIY BENELUX?]]="DIY","Ok",IF(OR(EXACT(Table37[[#This Row],[ID Valeurs DM MPM]],DIY_BENELUX_Picklists6[ID Valeurs DM BENELUX])),"Ok","Needs Deletion?"))</f>
        <v>#REF!</v>
      </c>
    </row>
    <row r="6618" spans="1:16" ht="23.1" hidden="1">
      <c r="A6618" s="110" t="s">
        <v>14920</v>
      </c>
      <c r="B66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8" s="128" t="s">
        <v>16382</v>
      </c>
      <c r="D66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8" t="b" cm="1">
        <f t="array" ref="E6618">IF(DIY_BENELUX_Picklists6[[#This Row],[ID Valeurs DM BENELUX]]="NOT FOUND",FALSE,OR(EXACT(DIY_BENELUX_Picklists6[[#This Row],[ID Valeurs DM BENELUX]],Table37[ID Valeurs DM MPM])))</f>
        <v>0</v>
      </c>
      <c r="F6618" s="42" t="s">
        <v>16383</v>
      </c>
      <c r="G6618" s="40" t="s">
        <v>16383</v>
      </c>
      <c r="H6618" s="42" t="s">
        <v>16383</v>
      </c>
      <c r="K6618" t="s">
        <v>9591</v>
      </c>
      <c r="L6618" s="12"/>
      <c r="M6618" t="s">
        <v>16384</v>
      </c>
      <c r="N6618" s="12" t="str">
        <f>Table37[[#This Row],[CodeList]]&amp;"/"&amp;Table37[[#This Row],[Code]]</f>
        <v>EuCombinedNomenclatureCodes/25140000</v>
      </c>
      <c r="O6618" s="12" t="e">
        <f>IF(COUNTIF(#REF!,Table37[[#This Row],[CodeList]])&gt;0,VLOOKUP(Table37[[#This Row],[CodeList]],#REF!,2,FALSE),"Not Part Of DIY BENELUX")</f>
        <v>#REF!</v>
      </c>
      <c r="P6618" s="12" t="e" cm="1">
        <f t="array" ref="P6618">IF(Table37[[#This Row],[Codelist is in DIY BENELUX?]]="DIY","Ok",IF(OR(EXACT(Table37[[#This Row],[ID Valeurs DM MPM]],DIY_BENELUX_Picklists6[ID Valeurs DM BENELUX])),"Ok","Needs Deletion?"))</f>
        <v>#REF!</v>
      </c>
    </row>
    <row r="6619" spans="1:16" ht="34.5" hidden="1">
      <c r="A6619" s="110" t="s">
        <v>14920</v>
      </c>
      <c r="B66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19" s="110" t="s">
        <v>16385</v>
      </c>
      <c r="D66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19" t="b" cm="1">
        <f t="array" ref="E6619">IF(DIY_BENELUX_Picklists6[[#This Row],[ID Valeurs DM BENELUX]]="NOT FOUND",FALSE,OR(EXACT(DIY_BENELUX_Picklists6[[#This Row],[ID Valeurs DM BENELUX]],Table37[ID Valeurs DM MPM])))</f>
        <v>0</v>
      </c>
      <c r="F6619" s="42" t="s">
        <v>16386</v>
      </c>
      <c r="G6619" s="40" t="s">
        <v>16386</v>
      </c>
      <c r="H6619" s="42" t="s">
        <v>16386</v>
      </c>
      <c r="K6619" t="s">
        <v>9591</v>
      </c>
      <c r="L6619" s="12"/>
      <c r="M6619" t="s">
        <v>16387</v>
      </c>
      <c r="N6619" s="12" t="str">
        <f>Table37[[#This Row],[CodeList]]&amp;"/"&amp;Table37[[#This Row],[Code]]</f>
        <v>EuCombinedNomenclatureCodes/25151100</v>
      </c>
      <c r="O6619" s="12" t="e">
        <f>IF(COUNTIF(#REF!,Table37[[#This Row],[CodeList]])&gt;0,VLOOKUP(Table37[[#This Row],[CodeList]],#REF!,2,FALSE),"Not Part Of DIY BENELUX")</f>
        <v>#REF!</v>
      </c>
      <c r="P6619" s="12" t="e" cm="1">
        <f t="array" ref="P6619">IF(Table37[[#This Row],[Codelist is in DIY BENELUX?]]="DIY","Ok",IF(OR(EXACT(Table37[[#This Row],[ID Valeurs DM MPM]],DIY_BENELUX_Picklists6[ID Valeurs DM BENELUX])),"Ok","Needs Deletion?"))</f>
        <v>#REF!</v>
      </c>
    </row>
    <row r="6620" spans="1:16" ht="34.5" hidden="1">
      <c r="A6620" s="110" t="s">
        <v>14920</v>
      </c>
      <c r="B66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0" s="122" t="s">
        <v>16388</v>
      </c>
      <c r="D66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0" t="b" cm="1">
        <f t="array" ref="E6620">IF(DIY_BENELUX_Picklists6[[#This Row],[ID Valeurs DM BENELUX]]="NOT FOUND",FALSE,OR(EXACT(DIY_BENELUX_Picklists6[[#This Row],[ID Valeurs DM BENELUX]],Table37[ID Valeurs DM MPM])))</f>
        <v>0</v>
      </c>
      <c r="F6620" s="42" t="s">
        <v>16389</v>
      </c>
      <c r="G6620" s="40" t="s">
        <v>16389</v>
      </c>
      <c r="H6620" s="42" t="s">
        <v>16389</v>
      </c>
      <c r="K6620" t="s">
        <v>9591</v>
      </c>
      <c r="L6620" s="12"/>
      <c r="M6620" t="s">
        <v>16390</v>
      </c>
      <c r="N6620" s="12" t="str">
        <f>Table37[[#This Row],[CodeList]]&amp;"/"&amp;Table37[[#This Row],[Code]]</f>
        <v>EuCombinedNomenclatureCodes/25151200</v>
      </c>
      <c r="O6620" s="12" t="e">
        <f>IF(COUNTIF(#REF!,Table37[[#This Row],[CodeList]])&gt;0,VLOOKUP(Table37[[#This Row],[CodeList]],#REF!,2,FALSE),"Not Part Of DIY BENELUX")</f>
        <v>#REF!</v>
      </c>
      <c r="P6620" s="12" t="e" cm="1">
        <f t="array" ref="P6620">IF(Table37[[#This Row],[Codelist is in DIY BENELUX?]]="DIY","Ok",IF(OR(EXACT(Table37[[#This Row],[ID Valeurs DM MPM]],DIY_BENELUX_Picklists6[ID Valeurs DM BENELUX])),"Ok","Needs Deletion?"))</f>
        <v>#REF!</v>
      </c>
    </row>
    <row r="6621" spans="1:16" ht="34.5" hidden="1">
      <c r="A6621" s="110" t="s">
        <v>14920</v>
      </c>
      <c r="B66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1" s="109" t="s">
        <v>16391</v>
      </c>
      <c r="D66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1" t="b" cm="1">
        <f t="array" ref="E6621">IF(DIY_BENELUX_Picklists6[[#This Row],[ID Valeurs DM BENELUX]]="NOT FOUND",FALSE,OR(EXACT(DIY_BENELUX_Picklists6[[#This Row],[ID Valeurs DM BENELUX]],Table37[ID Valeurs DM MPM])))</f>
        <v>0</v>
      </c>
      <c r="F6621" s="42" t="s">
        <v>16392</v>
      </c>
      <c r="G6621" s="40" t="s">
        <v>16392</v>
      </c>
      <c r="H6621" s="42" t="s">
        <v>16392</v>
      </c>
      <c r="K6621" t="s">
        <v>9591</v>
      </c>
      <c r="L6621" s="12"/>
      <c r="M6621" t="s">
        <v>16393</v>
      </c>
      <c r="N6621" s="12" t="str">
        <f>Table37[[#This Row],[CodeList]]&amp;"/"&amp;Table37[[#This Row],[Code]]</f>
        <v>EuCombinedNomenclatureCodes/25152000</v>
      </c>
      <c r="O6621" s="12" t="e">
        <f>IF(COUNTIF(#REF!,Table37[[#This Row],[CodeList]])&gt;0,VLOOKUP(Table37[[#This Row],[CodeList]],#REF!,2,FALSE),"Not Part Of DIY BENELUX")</f>
        <v>#REF!</v>
      </c>
      <c r="P6621" s="12" t="e" cm="1">
        <f t="array" ref="P6621">IF(Table37[[#This Row],[Codelist is in DIY BENELUX?]]="DIY","Ok",IF(OR(EXACT(Table37[[#This Row],[ID Valeurs DM MPM]],DIY_BENELUX_Picklists6[ID Valeurs DM BENELUX])),"Ok","Needs Deletion?"))</f>
        <v>#REF!</v>
      </c>
    </row>
    <row r="6622" spans="1:16" ht="34.5" hidden="1">
      <c r="A6622" s="110" t="s">
        <v>14920</v>
      </c>
      <c r="B66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2" s="110" t="s">
        <v>16394</v>
      </c>
      <c r="D66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2" t="b" cm="1">
        <f t="array" ref="E6622">IF(DIY_BENELUX_Picklists6[[#This Row],[ID Valeurs DM BENELUX]]="NOT FOUND",FALSE,OR(EXACT(DIY_BENELUX_Picklists6[[#This Row],[ID Valeurs DM BENELUX]],Table37[ID Valeurs DM MPM])))</f>
        <v>0</v>
      </c>
      <c r="F6622" s="42" t="s">
        <v>16395</v>
      </c>
      <c r="G6622" s="40" t="s">
        <v>16395</v>
      </c>
      <c r="H6622" s="42" t="s">
        <v>16395</v>
      </c>
      <c r="K6622" t="s">
        <v>9591</v>
      </c>
      <c r="L6622" s="12"/>
      <c r="M6622" t="s">
        <v>16396</v>
      </c>
      <c r="N6622" s="12" t="str">
        <f>Table37[[#This Row],[CodeList]]&amp;"/"&amp;Table37[[#This Row],[Code]]</f>
        <v>EuCombinedNomenclatureCodes/25161100</v>
      </c>
      <c r="O6622" s="12" t="e">
        <f>IF(COUNTIF(#REF!,Table37[[#This Row],[CodeList]])&gt;0,VLOOKUP(Table37[[#This Row],[CodeList]],#REF!,2,FALSE),"Not Part Of DIY BENELUX")</f>
        <v>#REF!</v>
      </c>
      <c r="P6622" s="12" t="e" cm="1">
        <f t="array" ref="P6622">IF(Table37[[#This Row],[Codelist is in DIY BENELUX?]]="DIY","Ok",IF(OR(EXACT(Table37[[#This Row],[ID Valeurs DM MPM]],DIY_BENELUX_Picklists6[ID Valeurs DM BENELUX])),"Ok","Needs Deletion?"))</f>
        <v>#REF!</v>
      </c>
    </row>
    <row r="6623" spans="1:16" ht="23.1" hidden="1">
      <c r="A6623" s="110" t="s">
        <v>14920</v>
      </c>
      <c r="B66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3" s="109" t="s">
        <v>16397</v>
      </c>
      <c r="D66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3" t="b" cm="1">
        <f t="array" ref="E6623">IF(DIY_BENELUX_Picklists6[[#This Row],[ID Valeurs DM BENELUX]]="NOT FOUND",FALSE,OR(EXACT(DIY_BENELUX_Picklists6[[#This Row],[ID Valeurs DM BENELUX]],Table37[ID Valeurs DM MPM])))</f>
        <v>0</v>
      </c>
      <c r="F6623" s="42" t="s">
        <v>16398</v>
      </c>
      <c r="G6623" s="40" t="s">
        <v>16398</v>
      </c>
      <c r="H6623" s="42" t="s">
        <v>16398</v>
      </c>
      <c r="K6623" t="s">
        <v>9591</v>
      </c>
      <c r="L6623" s="12"/>
      <c r="M6623" t="s">
        <v>16399</v>
      </c>
      <c r="N6623" s="12" t="str">
        <f>Table37[[#This Row],[CodeList]]&amp;"/"&amp;Table37[[#This Row],[Code]]</f>
        <v>EuCombinedNomenclatureCodes/25161200</v>
      </c>
      <c r="O6623" s="12" t="e">
        <f>IF(COUNTIF(#REF!,Table37[[#This Row],[CodeList]])&gt;0,VLOOKUP(Table37[[#This Row],[CodeList]],#REF!,2,FALSE),"Not Part Of DIY BENELUX")</f>
        <v>#REF!</v>
      </c>
      <c r="P6623" s="12" t="e" cm="1">
        <f t="array" ref="P6623">IF(Table37[[#This Row],[Codelist is in DIY BENELUX?]]="DIY","Ok",IF(OR(EXACT(Table37[[#This Row],[ID Valeurs DM MPM]],DIY_BENELUX_Picklists6[ID Valeurs DM BENELUX])),"Ok","Needs Deletion?"))</f>
        <v>#REF!</v>
      </c>
    </row>
    <row r="6624" spans="1:16" ht="23.1" hidden="1">
      <c r="A6624" s="110" t="s">
        <v>14920</v>
      </c>
      <c r="B66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4" s="109" t="s">
        <v>16400</v>
      </c>
      <c r="D66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4" t="b" cm="1">
        <f t="array" ref="E6624">IF(DIY_BENELUX_Picklists6[[#This Row],[ID Valeurs DM BENELUX]]="NOT FOUND",FALSE,OR(EXACT(DIY_BENELUX_Picklists6[[#This Row],[ID Valeurs DM BENELUX]],Table37[ID Valeurs DM MPM])))</f>
        <v>0</v>
      </c>
      <c r="F6624" s="42" t="s">
        <v>16401</v>
      </c>
      <c r="G6624" s="40" t="s">
        <v>16401</v>
      </c>
      <c r="H6624" s="42" t="s">
        <v>16401</v>
      </c>
      <c r="K6624" t="s">
        <v>9591</v>
      </c>
      <c r="L6624" s="12"/>
      <c r="M6624" t="s">
        <v>16402</v>
      </c>
      <c r="N6624" s="12" t="str">
        <f>Table37[[#This Row],[CodeList]]&amp;"/"&amp;Table37[[#This Row],[Code]]</f>
        <v>EuCombinedNomenclatureCodes/25162000</v>
      </c>
      <c r="O6624" s="12" t="e">
        <f>IF(COUNTIF(#REF!,Table37[[#This Row],[CodeList]])&gt;0,VLOOKUP(Table37[[#This Row],[CodeList]],#REF!,2,FALSE),"Not Part Of DIY BENELUX")</f>
        <v>#REF!</v>
      </c>
      <c r="P6624" s="12" t="e" cm="1">
        <f t="array" ref="P6624">IF(Table37[[#This Row],[Codelist is in DIY BENELUX?]]="DIY","Ok",IF(OR(EXACT(Table37[[#This Row],[ID Valeurs DM MPM]],DIY_BENELUX_Picklists6[ID Valeurs DM BENELUX])),"Ok","Needs Deletion?"))</f>
        <v>#REF!</v>
      </c>
    </row>
    <row r="6625" spans="1:16" ht="34.5" hidden="1">
      <c r="A6625" s="110" t="s">
        <v>14920</v>
      </c>
      <c r="B66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5" s="109" t="s">
        <v>16403</v>
      </c>
      <c r="D66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5" t="b" cm="1">
        <f t="array" ref="E6625">IF(DIY_BENELUX_Picklists6[[#This Row],[ID Valeurs DM BENELUX]]="NOT FOUND",FALSE,OR(EXACT(DIY_BENELUX_Picklists6[[#This Row],[ID Valeurs DM BENELUX]],Table37[ID Valeurs DM MPM])))</f>
        <v>0</v>
      </c>
      <c r="F6625" s="42" t="s">
        <v>16404</v>
      </c>
      <c r="G6625" s="40" t="s">
        <v>16404</v>
      </c>
      <c r="H6625" s="42" t="s">
        <v>16404</v>
      </c>
      <c r="K6625" t="s">
        <v>9591</v>
      </c>
      <c r="L6625" s="12"/>
      <c r="M6625" t="s">
        <v>16405</v>
      </c>
      <c r="N6625" s="12" t="str">
        <f>Table37[[#This Row],[CodeList]]&amp;"/"&amp;Table37[[#This Row],[Code]]</f>
        <v>EuCombinedNomenclatureCodes/25169000</v>
      </c>
      <c r="O6625" s="12" t="e">
        <f>IF(COUNTIF(#REF!,Table37[[#This Row],[CodeList]])&gt;0,VLOOKUP(Table37[[#This Row],[CodeList]],#REF!,2,FALSE),"Not Part Of DIY BENELUX")</f>
        <v>#REF!</v>
      </c>
      <c r="P6625" s="12" t="e" cm="1">
        <f t="array" ref="P6625">IF(Table37[[#This Row],[Codelist is in DIY BENELUX?]]="DIY","Ok",IF(OR(EXACT(Table37[[#This Row],[ID Valeurs DM MPM]],DIY_BENELUX_Picklists6[ID Valeurs DM BENELUX])),"Ok","Needs Deletion?"))</f>
        <v>#REF!</v>
      </c>
    </row>
    <row r="6626" spans="1:16" ht="23.1" hidden="1">
      <c r="A6626" s="110" t="s">
        <v>14920</v>
      </c>
      <c r="B66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6" s="110" t="s">
        <v>16406</v>
      </c>
      <c r="D66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6" t="b" cm="1">
        <f t="array" ref="E6626">IF(DIY_BENELUX_Picklists6[[#This Row],[ID Valeurs DM BENELUX]]="NOT FOUND",FALSE,OR(EXACT(DIY_BENELUX_Picklists6[[#This Row],[ID Valeurs DM BENELUX]],Table37[ID Valeurs DM MPM])))</f>
        <v>0</v>
      </c>
      <c r="F6626" s="42" t="s">
        <v>16407</v>
      </c>
      <c r="G6626" s="40" t="s">
        <v>16407</v>
      </c>
      <c r="H6626" s="42" t="s">
        <v>16407</v>
      </c>
      <c r="K6626" t="s">
        <v>9591</v>
      </c>
      <c r="L6626" s="12"/>
      <c r="M6626" t="s">
        <v>16408</v>
      </c>
      <c r="N6626" s="12" t="str">
        <f>Table37[[#This Row],[CodeList]]&amp;"/"&amp;Table37[[#This Row],[Code]]</f>
        <v>EuCombinedNomenclatureCodes/25171010</v>
      </c>
      <c r="O6626" s="12" t="e">
        <f>IF(COUNTIF(#REF!,Table37[[#This Row],[CodeList]])&gt;0,VLOOKUP(Table37[[#This Row],[CodeList]],#REF!,2,FALSE),"Not Part Of DIY BENELUX")</f>
        <v>#REF!</v>
      </c>
      <c r="P6626" s="12" t="e" cm="1">
        <f t="array" ref="P6626">IF(Table37[[#This Row],[Codelist is in DIY BENELUX?]]="DIY","Ok",IF(OR(EXACT(Table37[[#This Row],[ID Valeurs DM MPM]],DIY_BENELUX_Picklists6[ID Valeurs DM BENELUX])),"Ok","Needs Deletion?"))</f>
        <v>#REF!</v>
      </c>
    </row>
    <row r="6627" spans="1:16" ht="23.1" hidden="1">
      <c r="A6627" s="110" t="s">
        <v>14920</v>
      </c>
      <c r="B66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7" s="110" t="s">
        <v>16409</v>
      </c>
      <c r="D66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7" t="b" cm="1">
        <f t="array" ref="E6627">IF(DIY_BENELUX_Picklists6[[#This Row],[ID Valeurs DM BENELUX]]="NOT FOUND",FALSE,OR(EXACT(DIY_BENELUX_Picklists6[[#This Row],[ID Valeurs DM BENELUX]],Table37[ID Valeurs DM MPM])))</f>
        <v>0</v>
      </c>
      <c r="F6627" s="42" t="s">
        <v>16410</v>
      </c>
      <c r="G6627" s="40" t="s">
        <v>16410</v>
      </c>
      <c r="H6627" s="42" t="s">
        <v>16410</v>
      </c>
      <c r="K6627" t="s">
        <v>9591</v>
      </c>
      <c r="L6627" s="12"/>
      <c r="M6627" t="s">
        <v>16411</v>
      </c>
      <c r="N6627" s="12" t="str">
        <f>Table37[[#This Row],[CodeList]]&amp;"/"&amp;Table37[[#This Row],[Code]]</f>
        <v>EuCombinedNomenclatureCodes/25171020</v>
      </c>
      <c r="O6627" s="12" t="e">
        <f>IF(COUNTIF(#REF!,Table37[[#This Row],[CodeList]])&gt;0,VLOOKUP(Table37[[#This Row],[CodeList]],#REF!,2,FALSE),"Not Part Of DIY BENELUX")</f>
        <v>#REF!</v>
      </c>
      <c r="P6627" s="12" t="e" cm="1">
        <f t="array" ref="P6627">IF(Table37[[#This Row],[Codelist is in DIY BENELUX?]]="DIY","Ok",IF(OR(EXACT(Table37[[#This Row],[ID Valeurs DM MPM]],DIY_BENELUX_Picklists6[ID Valeurs DM BENELUX])),"Ok","Needs Deletion?"))</f>
        <v>#REF!</v>
      </c>
    </row>
    <row r="6628" spans="1:16" ht="23.1" hidden="1">
      <c r="A6628" s="110" t="s">
        <v>14920</v>
      </c>
      <c r="B66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8" s="109" t="s">
        <v>16412</v>
      </c>
      <c r="D66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8" t="b" cm="1">
        <f t="array" ref="E6628">IF(DIY_BENELUX_Picklists6[[#This Row],[ID Valeurs DM BENELUX]]="NOT FOUND",FALSE,OR(EXACT(DIY_BENELUX_Picklists6[[#This Row],[ID Valeurs DM BENELUX]],Table37[ID Valeurs DM MPM])))</f>
        <v>0</v>
      </c>
      <c r="F6628" s="42" t="s">
        <v>16413</v>
      </c>
      <c r="G6628" s="40" t="s">
        <v>16413</v>
      </c>
      <c r="H6628" s="42" t="s">
        <v>16413</v>
      </c>
      <c r="K6628" t="s">
        <v>9591</v>
      </c>
      <c r="L6628" s="12"/>
      <c r="M6628" t="s">
        <v>16414</v>
      </c>
      <c r="N6628" s="12" t="str">
        <f>Table37[[#This Row],[CodeList]]&amp;"/"&amp;Table37[[#This Row],[Code]]</f>
        <v>EuCombinedNomenclatureCodes/25171080</v>
      </c>
      <c r="O6628" s="12" t="e">
        <f>IF(COUNTIF(#REF!,Table37[[#This Row],[CodeList]])&gt;0,VLOOKUP(Table37[[#This Row],[CodeList]],#REF!,2,FALSE),"Not Part Of DIY BENELUX")</f>
        <v>#REF!</v>
      </c>
      <c r="P6628" s="12" t="e" cm="1">
        <f t="array" ref="P6628">IF(Table37[[#This Row],[Codelist is in DIY BENELUX?]]="DIY","Ok",IF(OR(EXACT(Table37[[#This Row],[ID Valeurs DM MPM]],DIY_BENELUX_Picklists6[ID Valeurs DM BENELUX])),"Ok","Needs Deletion?"))</f>
        <v>#REF!</v>
      </c>
    </row>
    <row r="6629" spans="1:16" ht="23.1" hidden="1">
      <c r="A6629" s="110" t="s">
        <v>14920</v>
      </c>
      <c r="B66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29" s="109" t="s">
        <v>16415</v>
      </c>
      <c r="D66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29" t="b" cm="1">
        <f t="array" ref="E6629">IF(DIY_BENELUX_Picklists6[[#This Row],[ID Valeurs DM BENELUX]]="NOT FOUND",FALSE,OR(EXACT(DIY_BENELUX_Picklists6[[#This Row],[ID Valeurs DM BENELUX]],Table37[ID Valeurs DM MPM])))</f>
        <v>0</v>
      </c>
      <c r="F6629" s="42" t="s">
        <v>16416</v>
      </c>
      <c r="G6629" s="40" t="s">
        <v>16416</v>
      </c>
      <c r="H6629" s="42" t="s">
        <v>16416</v>
      </c>
      <c r="K6629" t="s">
        <v>9591</v>
      </c>
      <c r="L6629" s="12"/>
      <c r="M6629" t="s">
        <v>16417</v>
      </c>
      <c r="N6629" s="12" t="str">
        <f>Table37[[#This Row],[CodeList]]&amp;"/"&amp;Table37[[#This Row],[Code]]</f>
        <v>EuCombinedNomenclatureCodes/25172000</v>
      </c>
      <c r="O6629" s="12" t="e">
        <f>IF(COUNTIF(#REF!,Table37[[#This Row],[CodeList]])&gt;0,VLOOKUP(Table37[[#This Row],[CodeList]],#REF!,2,FALSE),"Not Part Of DIY BENELUX")</f>
        <v>#REF!</v>
      </c>
      <c r="P6629" s="12" t="e" cm="1">
        <f t="array" ref="P6629">IF(Table37[[#This Row],[Codelist is in DIY BENELUX?]]="DIY","Ok",IF(OR(EXACT(Table37[[#This Row],[ID Valeurs DM MPM]],DIY_BENELUX_Picklists6[ID Valeurs DM BENELUX])),"Ok","Needs Deletion?"))</f>
        <v>#REF!</v>
      </c>
    </row>
    <row r="6630" spans="1:16" ht="34.5" hidden="1">
      <c r="A6630" s="110" t="s">
        <v>14920</v>
      </c>
      <c r="B66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0" s="109" t="s">
        <v>16418</v>
      </c>
      <c r="D66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0" t="b" cm="1">
        <f t="array" ref="E6630">IF(DIY_BENELUX_Picklists6[[#This Row],[ID Valeurs DM BENELUX]]="NOT FOUND",FALSE,OR(EXACT(DIY_BENELUX_Picklists6[[#This Row],[ID Valeurs DM BENELUX]],Table37[ID Valeurs DM MPM])))</f>
        <v>0</v>
      </c>
      <c r="F6630" s="42" t="s">
        <v>16419</v>
      </c>
      <c r="G6630" s="40" t="s">
        <v>16419</v>
      </c>
      <c r="H6630" s="42" t="s">
        <v>16419</v>
      </c>
      <c r="K6630" t="s">
        <v>9591</v>
      </c>
      <c r="L6630" s="12"/>
      <c r="M6630" t="s">
        <v>16420</v>
      </c>
      <c r="N6630" s="12" t="str">
        <f>Table37[[#This Row],[CodeList]]&amp;"/"&amp;Table37[[#This Row],[Code]]</f>
        <v>EuCombinedNomenclatureCodes/25173000</v>
      </c>
      <c r="O6630" s="12" t="e">
        <f>IF(COUNTIF(#REF!,Table37[[#This Row],[CodeList]])&gt;0,VLOOKUP(Table37[[#This Row],[CodeList]],#REF!,2,FALSE),"Not Part Of DIY BENELUX")</f>
        <v>#REF!</v>
      </c>
      <c r="P6630" s="12" t="e" cm="1">
        <f t="array" ref="P6630">IF(Table37[[#This Row],[Codelist is in DIY BENELUX?]]="DIY","Ok",IF(OR(EXACT(Table37[[#This Row],[ID Valeurs DM MPM]],DIY_BENELUX_Picklists6[ID Valeurs DM BENELUX])),"Ok","Needs Deletion?"))</f>
        <v>#REF!</v>
      </c>
    </row>
    <row r="6631" spans="1:16" ht="34.5" hidden="1">
      <c r="A6631" s="110" t="s">
        <v>14920</v>
      </c>
      <c r="B66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1" s="110" t="s">
        <v>16421</v>
      </c>
      <c r="D66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1" t="b" cm="1">
        <f t="array" ref="E6631">IF(DIY_BENELUX_Picklists6[[#This Row],[ID Valeurs DM BENELUX]]="NOT FOUND",FALSE,OR(EXACT(DIY_BENELUX_Picklists6[[#This Row],[ID Valeurs DM BENELUX]],Table37[ID Valeurs DM MPM])))</f>
        <v>0</v>
      </c>
      <c r="F6631" s="42" t="s">
        <v>16422</v>
      </c>
      <c r="G6631" s="40" t="s">
        <v>16422</v>
      </c>
      <c r="H6631" s="42" t="s">
        <v>16422</v>
      </c>
      <c r="K6631" t="s">
        <v>9591</v>
      </c>
      <c r="L6631" s="12"/>
      <c r="M6631" t="s">
        <v>16423</v>
      </c>
      <c r="N6631" s="12" t="str">
        <f>Table37[[#This Row],[CodeList]]&amp;"/"&amp;Table37[[#This Row],[Code]]</f>
        <v>EuCombinedNomenclatureCodes/25174100</v>
      </c>
      <c r="O6631" s="12" t="e">
        <f>IF(COUNTIF(#REF!,Table37[[#This Row],[CodeList]])&gt;0,VLOOKUP(Table37[[#This Row],[CodeList]],#REF!,2,FALSE),"Not Part Of DIY BENELUX")</f>
        <v>#REF!</v>
      </c>
      <c r="P6631" s="12" t="e" cm="1">
        <f t="array" ref="P6631">IF(Table37[[#This Row],[Codelist is in DIY BENELUX?]]="DIY","Ok",IF(OR(EXACT(Table37[[#This Row],[ID Valeurs DM MPM]],DIY_BENELUX_Picklists6[ID Valeurs DM BENELUX])),"Ok","Needs Deletion?"))</f>
        <v>#REF!</v>
      </c>
    </row>
    <row r="6632" spans="1:16" ht="23.1" hidden="1">
      <c r="A6632" s="110" t="s">
        <v>14920</v>
      </c>
      <c r="B66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2" s="109" t="s">
        <v>16424</v>
      </c>
      <c r="D66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2" t="b" cm="1">
        <f t="array" ref="E6632">IF(DIY_BENELUX_Picklists6[[#This Row],[ID Valeurs DM BENELUX]]="NOT FOUND",FALSE,OR(EXACT(DIY_BENELUX_Picklists6[[#This Row],[ID Valeurs DM BENELUX]],Table37[ID Valeurs DM MPM])))</f>
        <v>0</v>
      </c>
      <c r="F6632" s="42" t="s">
        <v>16425</v>
      </c>
      <c r="G6632" s="40" t="s">
        <v>16425</v>
      </c>
      <c r="H6632" s="42" t="s">
        <v>16425</v>
      </c>
      <c r="K6632" t="s">
        <v>9591</v>
      </c>
      <c r="L6632" s="12"/>
      <c r="M6632" t="s">
        <v>16426</v>
      </c>
      <c r="N6632" s="12" t="str">
        <f>Table37[[#This Row],[CodeList]]&amp;"/"&amp;Table37[[#This Row],[Code]]</f>
        <v>EuCombinedNomenclatureCodes/25174900</v>
      </c>
      <c r="O6632" s="12" t="e">
        <f>IF(COUNTIF(#REF!,Table37[[#This Row],[CodeList]])&gt;0,VLOOKUP(Table37[[#This Row],[CodeList]],#REF!,2,FALSE),"Not Part Of DIY BENELUX")</f>
        <v>#REF!</v>
      </c>
      <c r="P6632" s="12" t="e" cm="1">
        <f t="array" ref="P6632">IF(Table37[[#This Row],[Codelist is in DIY BENELUX?]]="DIY","Ok",IF(OR(EXACT(Table37[[#This Row],[ID Valeurs DM MPM]],DIY_BENELUX_Picklists6[ID Valeurs DM BENELUX])),"Ok","Needs Deletion?"))</f>
        <v>#REF!</v>
      </c>
    </row>
    <row r="6633" spans="1:16" ht="24.95" hidden="1">
      <c r="A6633" s="110" t="s">
        <v>14920</v>
      </c>
      <c r="B66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3" s="122" t="s">
        <v>16427</v>
      </c>
      <c r="D66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3" t="b" cm="1">
        <f t="array" ref="E6633">IF(DIY_BENELUX_Picklists6[[#This Row],[ID Valeurs DM BENELUX]]="NOT FOUND",FALSE,OR(EXACT(DIY_BENELUX_Picklists6[[#This Row],[ID Valeurs DM BENELUX]],Table37[ID Valeurs DM MPM])))</f>
        <v>0</v>
      </c>
      <c r="F6633" s="42" t="s">
        <v>16428</v>
      </c>
      <c r="G6633" s="40" t="s">
        <v>16428</v>
      </c>
      <c r="H6633" s="42" t="s">
        <v>16428</v>
      </c>
      <c r="K6633" t="s">
        <v>9591</v>
      </c>
      <c r="L6633" s="12"/>
      <c r="M6633" t="s">
        <v>16429</v>
      </c>
      <c r="N6633" s="12" t="str">
        <f>Table37[[#This Row],[CodeList]]&amp;"/"&amp;Table37[[#This Row],[Code]]</f>
        <v>EuCombinedNomenclatureCodes/25181000</v>
      </c>
      <c r="O6633" s="12" t="e">
        <f>IF(COUNTIF(#REF!,Table37[[#This Row],[CodeList]])&gt;0,VLOOKUP(Table37[[#This Row],[CodeList]],#REF!,2,FALSE),"Not Part Of DIY BENELUX")</f>
        <v>#REF!</v>
      </c>
      <c r="P6633" s="12" t="e" cm="1">
        <f t="array" ref="P6633">IF(Table37[[#This Row],[Codelist is in DIY BENELUX?]]="DIY","Ok",IF(OR(EXACT(Table37[[#This Row],[ID Valeurs DM MPM]],DIY_BENELUX_Picklists6[ID Valeurs DM BENELUX])),"Ok","Needs Deletion?"))</f>
        <v>#REF!</v>
      </c>
    </row>
    <row r="6634" spans="1:16" ht="34.5" hidden="1">
      <c r="A6634" s="110" t="s">
        <v>14920</v>
      </c>
      <c r="B66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4" s="109" t="s">
        <v>16430</v>
      </c>
      <c r="D66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4" t="b" cm="1">
        <f t="array" ref="E6634">IF(DIY_BENELUX_Picklists6[[#This Row],[ID Valeurs DM BENELUX]]="NOT FOUND",FALSE,OR(EXACT(DIY_BENELUX_Picklists6[[#This Row],[ID Valeurs DM BENELUX]],Table37[ID Valeurs DM MPM])))</f>
        <v>0</v>
      </c>
      <c r="F6634" s="42" t="s">
        <v>16431</v>
      </c>
      <c r="G6634" s="40" t="s">
        <v>16431</v>
      </c>
      <c r="H6634" s="42" t="s">
        <v>16431</v>
      </c>
      <c r="K6634" t="s">
        <v>9591</v>
      </c>
      <c r="L6634" s="12"/>
      <c r="M6634" t="s">
        <v>16432</v>
      </c>
      <c r="N6634" s="12" t="str">
        <f>Table37[[#This Row],[CodeList]]&amp;"/"&amp;Table37[[#This Row],[Code]]</f>
        <v>EuCombinedNomenclatureCodes/25182000</v>
      </c>
      <c r="O6634" s="12" t="e">
        <f>IF(COUNTIF(#REF!,Table37[[#This Row],[CodeList]])&gt;0,VLOOKUP(Table37[[#This Row],[CodeList]],#REF!,2,FALSE),"Not Part Of DIY BENELUX")</f>
        <v>#REF!</v>
      </c>
      <c r="P6634" s="12" t="e" cm="1">
        <f t="array" ref="P6634">IF(Table37[[#This Row],[Codelist is in DIY BENELUX?]]="DIY","Ok",IF(OR(EXACT(Table37[[#This Row],[ID Valeurs DM MPM]],DIY_BENELUX_Picklists6[ID Valeurs DM BENELUX])),"Ok","Needs Deletion?"))</f>
        <v>#REF!</v>
      </c>
    </row>
    <row r="6635" spans="1:16" ht="23.1" hidden="1">
      <c r="A6635" s="110" t="s">
        <v>14920</v>
      </c>
      <c r="B66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5" s="110" t="s">
        <v>16433</v>
      </c>
      <c r="D66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5" t="b" cm="1">
        <f t="array" ref="E6635">IF(DIY_BENELUX_Picklists6[[#This Row],[ID Valeurs DM BENELUX]]="NOT FOUND",FALSE,OR(EXACT(DIY_BENELUX_Picklists6[[#This Row],[ID Valeurs DM BENELUX]],Table37[ID Valeurs DM MPM])))</f>
        <v>0</v>
      </c>
      <c r="F6635" s="42" t="s">
        <v>16434</v>
      </c>
      <c r="G6635" s="40" t="s">
        <v>16434</v>
      </c>
      <c r="H6635" s="42" t="s">
        <v>16434</v>
      </c>
      <c r="K6635" t="s">
        <v>9591</v>
      </c>
      <c r="L6635" s="12"/>
      <c r="M6635" t="s">
        <v>16435</v>
      </c>
      <c r="N6635" s="12" t="str">
        <f>Table37[[#This Row],[CodeList]]&amp;"/"&amp;Table37[[#This Row],[Code]]</f>
        <v>EuCombinedNomenclatureCodes/25183000</v>
      </c>
      <c r="O6635" s="12" t="e">
        <f>IF(COUNTIF(#REF!,Table37[[#This Row],[CodeList]])&gt;0,VLOOKUP(Table37[[#This Row],[CodeList]],#REF!,2,FALSE),"Not Part Of DIY BENELUX")</f>
        <v>#REF!</v>
      </c>
      <c r="P6635" s="12" t="e" cm="1">
        <f t="array" ref="P6635">IF(Table37[[#This Row],[Codelist is in DIY BENELUX?]]="DIY","Ok",IF(OR(EXACT(Table37[[#This Row],[ID Valeurs DM MPM]],DIY_BENELUX_Picklists6[ID Valeurs DM BENELUX])),"Ok","Needs Deletion?"))</f>
        <v>#REF!</v>
      </c>
    </row>
    <row r="6636" spans="1:16" ht="34.5" hidden="1">
      <c r="A6636" s="110" t="s">
        <v>14920</v>
      </c>
      <c r="B66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6" s="122" t="s">
        <v>16436</v>
      </c>
      <c r="D66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6" t="b" cm="1">
        <f t="array" ref="E6636">IF(DIY_BENELUX_Picklists6[[#This Row],[ID Valeurs DM BENELUX]]="NOT FOUND",FALSE,OR(EXACT(DIY_BENELUX_Picklists6[[#This Row],[ID Valeurs DM BENELUX]],Table37[ID Valeurs DM MPM])))</f>
        <v>0</v>
      </c>
      <c r="F6636" s="42" t="s">
        <v>16437</v>
      </c>
      <c r="G6636" s="40" t="s">
        <v>16437</v>
      </c>
      <c r="H6636" s="42" t="s">
        <v>16437</v>
      </c>
      <c r="K6636" t="s">
        <v>9591</v>
      </c>
      <c r="L6636" s="12"/>
      <c r="M6636" t="s">
        <v>16438</v>
      </c>
      <c r="N6636" s="12" t="str">
        <f>Table37[[#This Row],[CodeList]]&amp;"/"&amp;Table37[[#This Row],[Code]]</f>
        <v>EuCombinedNomenclatureCodes/25191000</v>
      </c>
      <c r="O6636" s="12" t="e">
        <f>IF(COUNTIF(#REF!,Table37[[#This Row],[CodeList]])&gt;0,VLOOKUP(Table37[[#This Row],[CodeList]],#REF!,2,FALSE),"Not Part Of DIY BENELUX")</f>
        <v>#REF!</v>
      </c>
      <c r="P6636" s="12" t="e" cm="1">
        <f t="array" ref="P6636">IF(Table37[[#This Row],[Codelist is in DIY BENELUX?]]="DIY","Ok",IF(OR(EXACT(Table37[[#This Row],[ID Valeurs DM MPM]],DIY_BENELUX_Picklists6[ID Valeurs DM BENELUX])),"Ok","Needs Deletion?"))</f>
        <v>#REF!</v>
      </c>
    </row>
    <row r="6637" spans="1:16" ht="23.1" hidden="1">
      <c r="A6637" s="110" t="s">
        <v>14920</v>
      </c>
      <c r="B66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7" s="109" t="s">
        <v>16439</v>
      </c>
      <c r="D66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7" t="b" cm="1">
        <f t="array" ref="E6637">IF(DIY_BENELUX_Picklists6[[#This Row],[ID Valeurs DM BENELUX]]="NOT FOUND",FALSE,OR(EXACT(DIY_BENELUX_Picklists6[[#This Row],[ID Valeurs DM BENELUX]],Table37[ID Valeurs DM MPM])))</f>
        <v>0</v>
      </c>
      <c r="F6637" s="42" t="s">
        <v>16440</v>
      </c>
      <c r="G6637" s="40" t="s">
        <v>16440</v>
      </c>
      <c r="H6637" s="42" t="s">
        <v>16440</v>
      </c>
      <c r="K6637" t="s">
        <v>9591</v>
      </c>
      <c r="L6637" s="12"/>
      <c r="M6637" t="s">
        <v>16441</v>
      </c>
      <c r="N6637" s="12" t="str">
        <f>Table37[[#This Row],[CodeList]]&amp;"/"&amp;Table37[[#This Row],[Code]]</f>
        <v>EuCombinedNomenclatureCodes/25199010</v>
      </c>
      <c r="O6637" s="12" t="e">
        <f>IF(COUNTIF(#REF!,Table37[[#This Row],[CodeList]])&gt;0,VLOOKUP(Table37[[#This Row],[CodeList]],#REF!,2,FALSE),"Not Part Of DIY BENELUX")</f>
        <v>#REF!</v>
      </c>
      <c r="P6637" s="12" t="e" cm="1">
        <f t="array" ref="P6637">IF(Table37[[#This Row],[Codelist is in DIY BENELUX?]]="DIY","Ok",IF(OR(EXACT(Table37[[#This Row],[ID Valeurs DM MPM]],DIY_BENELUX_Picklists6[ID Valeurs DM BENELUX])),"Ok","Needs Deletion?"))</f>
        <v>#REF!</v>
      </c>
    </row>
    <row r="6638" spans="1:16" ht="23.1" hidden="1">
      <c r="A6638" s="110" t="s">
        <v>14920</v>
      </c>
      <c r="B66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8" s="109" t="s">
        <v>16442</v>
      </c>
      <c r="D66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8" t="b" cm="1">
        <f t="array" ref="E6638">IF(DIY_BENELUX_Picklists6[[#This Row],[ID Valeurs DM BENELUX]]="NOT FOUND",FALSE,OR(EXACT(DIY_BENELUX_Picklists6[[#This Row],[ID Valeurs DM BENELUX]],Table37[ID Valeurs DM MPM])))</f>
        <v>0</v>
      </c>
      <c r="F6638" s="42" t="s">
        <v>16443</v>
      </c>
      <c r="G6638" s="40" t="s">
        <v>16443</v>
      </c>
      <c r="H6638" s="42" t="s">
        <v>16443</v>
      </c>
      <c r="K6638" t="s">
        <v>9591</v>
      </c>
      <c r="L6638" s="12"/>
      <c r="M6638" t="s">
        <v>16444</v>
      </c>
      <c r="N6638" s="12" t="str">
        <f>Table37[[#This Row],[CodeList]]&amp;"/"&amp;Table37[[#This Row],[Code]]</f>
        <v>EuCombinedNomenclatureCodes/25199030</v>
      </c>
      <c r="O6638" s="12" t="e">
        <f>IF(COUNTIF(#REF!,Table37[[#This Row],[CodeList]])&gt;0,VLOOKUP(Table37[[#This Row],[CodeList]],#REF!,2,FALSE),"Not Part Of DIY BENELUX")</f>
        <v>#REF!</v>
      </c>
      <c r="P6638" s="12" t="e" cm="1">
        <f t="array" ref="P6638">IF(Table37[[#This Row],[Codelist is in DIY BENELUX?]]="DIY","Ok",IF(OR(EXACT(Table37[[#This Row],[ID Valeurs DM MPM]],DIY_BENELUX_Picklists6[ID Valeurs DM BENELUX])),"Ok","Needs Deletion?"))</f>
        <v>#REF!</v>
      </c>
    </row>
    <row r="6639" spans="1:16" ht="45.95" hidden="1">
      <c r="A6639" s="110" t="s">
        <v>14920</v>
      </c>
      <c r="B66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39" s="109" t="s">
        <v>16445</v>
      </c>
      <c r="D66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39" t="b" cm="1">
        <f t="array" ref="E6639">IF(DIY_BENELUX_Picklists6[[#This Row],[ID Valeurs DM BENELUX]]="NOT FOUND",FALSE,OR(EXACT(DIY_BENELUX_Picklists6[[#This Row],[ID Valeurs DM BENELUX]],Table37[ID Valeurs DM MPM])))</f>
        <v>0</v>
      </c>
      <c r="F6639" s="42" t="s">
        <v>16446</v>
      </c>
      <c r="G6639" s="40" t="s">
        <v>16446</v>
      </c>
      <c r="H6639" s="42" t="s">
        <v>16446</v>
      </c>
      <c r="K6639" t="s">
        <v>9591</v>
      </c>
      <c r="L6639" s="12"/>
      <c r="M6639" t="s">
        <v>16447</v>
      </c>
      <c r="N6639" s="12" t="str">
        <f>Table37[[#This Row],[CodeList]]&amp;"/"&amp;Table37[[#This Row],[Code]]</f>
        <v>EuCombinedNomenclatureCodes/25199090</v>
      </c>
      <c r="O6639" s="12" t="e">
        <f>IF(COUNTIF(#REF!,Table37[[#This Row],[CodeList]])&gt;0,VLOOKUP(Table37[[#This Row],[CodeList]],#REF!,2,FALSE),"Not Part Of DIY BENELUX")</f>
        <v>#REF!</v>
      </c>
      <c r="P6639" s="12" t="e" cm="1">
        <f t="array" ref="P6639">IF(Table37[[#This Row],[Codelist is in DIY BENELUX?]]="DIY","Ok",IF(OR(EXACT(Table37[[#This Row],[ID Valeurs DM MPM]],DIY_BENELUX_Picklists6[ID Valeurs DM BENELUX])),"Ok","Needs Deletion?"))</f>
        <v>#REF!</v>
      </c>
    </row>
    <row r="6640" spans="1:16" ht="34.5" hidden="1">
      <c r="A6640" s="110" t="s">
        <v>14920</v>
      </c>
      <c r="B66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0" s="139" t="s">
        <v>16448</v>
      </c>
      <c r="D66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0" t="b" cm="1">
        <f t="array" ref="E6640">IF(DIY_BENELUX_Picklists6[[#This Row],[ID Valeurs DM BENELUX]]="NOT FOUND",FALSE,OR(EXACT(DIY_BENELUX_Picklists6[[#This Row],[ID Valeurs DM BENELUX]],Table37[ID Valeurs DM MPM])))</f>
        <v>0</v>
      </c>
      <c r="F6640" s="42" t="s">
        <v>16449</v>
      </c>
      <c r="G6640" s="40" t="s">
        <v>16449</v>
      </c>
      <c r="H6640" s="42" t="s">
        <v>16449</v>
      </c>
      <c r="K6640" t="s">
        <v>9591</v>
      </c>
      <c r="L6640" s="12"/>
      <c r="M6640" t="s">
        <v>16450</v>
      </c>
      <c r="N6640" s="12" t="str">
        <f>Table37[[#This Row],[CodeList]]&amp;"/"&amp;Table37[[#This Row],[Code]]</f>
        <v>EuCombinedNomenclatureCodes/25201000</v>
      </c>
      <c r="O6640" s="12" t="e">
        <f>IF(COUNTIF(#REF!,Table37[[#This Row],[CodeList]])&gt;0,VLOOKUP(Table37[[#This Row],[CodeList]],#REF!,2,FALSE),"Not Part Of DIY BENELUX")</f>
        <v>#REF!</v>
      </c>
      <c r="P6640" s="12" t="e" cm="1">
        <f t="array" ref="P6640">IF(Table37[[#This Row],[Codelist is in DIY BENELUX?]]="DIY","Ok",IF(OR(EXACT(Table37[[#This Row],[ID Valeurs DM MPM]],DIY_BENELUX_Picklists6[ID Valeurs DM BENELUX])),"Ok","Needs Deletion?"))</f>
        <v>#REF!</v>
      </c>
    </row>
    <row r="6641" spans="1:16" ht="23.1" hidden="1">
      <c r="A6641" s="110" t="s">
        <v>14920</v>
      </c>
      <c r="B66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1" s="110" t="s">
        <v>16451</v>
      </c>
      <c r="D66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1" t="b" cm="1">
        <f t="array" ref="E6641">IF(DIY_BENELUX_Picklists6[[#This Row],[ID Valeurs DM BENELUX]]="NOT FOUND",FALSE,OR(EXACT(DIY_BENELUX_Picklists6[[#This Row],[ID Valeurs DM BENELUX]],Table37[ID Valeurs DM MPM])))</f>
        <v>0</v>
      </c>
      <c r="F6641" s="42" t="s">
        <v>16452</v>
      </c>
      <c r="G6641" s="40" t="s">
        <v>16452</v>
      </c>
      <c r="H6641" s="42" t="s">
        <v>16452</v>
      </c>
      <c r="K6641" t="s">
        <v>9591</v>
      </c>
      <c r="L6641" s="12"/>
      <c r="M6641" t="s">
        <v>16453</v>
      </c>
      <c r="N6641" s="12" t="str">
        <f>Table37[[#This Row],[CodeList]]&amp;"/"&amp;Table37[[#This Row],[Code]]</f>
        <v>EuCombinedNomenclatureCodes/25202000</v>
      </c>
      <c r="O6641" s="12" t="e">
        <f>IF(COUNTIF(#REF!,Table37[[#This Row],[CodeList]])&gt;0,VLOOKUP(Table37[[#This Row],[CodeList]],#REF!,2,FALSE),"Not Part Of DIY BENELUX")</f>
        <v>#REF!</v>
      </c>
      <c r="P6641" s="12" t="e" cm="1">
        <f t="array" ref="P6641">IF(Table37[[#This Row],[Codelist is in DIY BENELUX?]]="DIY","Ok",IF(OR(EXACT(Table37[[#This Row],[ID Valeurs DM MPM]],DIY_BENELUX_Picklists6[ID Valeurs DM BENELUX])),"Ok","Needs Deletion?"))</f>
        <v>#REF!</v>
      </c>
    </row>
    <row r="6642" spans="1:16" ht="34.5" hidden="1">
      <c r="A6642" s="110" t="s">
        <v>14920</v>
      </c>
      <c r="B66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2" s="109" t="s">
        <v>16454</v>
      </c>
      <c r="D66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2" t="b" cm="1">
        <f t="array" ref="E6642">IF(DIY_BENELUX_Picklists6[[#This Row],[ID Valeurs DM BENELUX]]="NOT FOUND",FALSE,OR(EXACT(DIY_BENELUX_Picklists6[[#This Row],[ID Valeurs DM BENELUX]],Table37[ID Valeurs DM MPM])))</f>
        <v>0</v>
      </c>
      <c r="F6642" s="42" t="s">
        <v>16455</v>
      </c>
      <c r="G6642" s="40" t="s">
        <v>16455</v>
      </c>
      <c r="H6642" s="42" t="s">
        <v>16455</v>
      </c>
      <c r="K6642" t="s">
        <v>9591</v>
      </c>
      <c r="L6642" s="12"/>
      <c r="M6642" t="s">
        <v>16456</v>
      </c>
      <c r="N6642" s="12" t="str">
        <f>Table37[[#This Row],[CodeList]]&amp;"/"&amp;Table37[[#This Row],[Code]]</f>
        <v>EuCombinedNomenclatureCodes/25210000</v>
      </c>
      <c r="O6642" s="12" t="e">
        <f>IF(COUNTIF(#REF!,Table37[[#This Row],[CodeList]])&gt;0,VLOOKUP(Table37[[#This Row],[CodeList]],#REF!,2,FALSE),"Not Part Of DIY BENELUX")</f>
        <v>#REF!</v>
      </c>
      <c r="P6642" s="12" t="e" cm="1">
        <f t="array" ref="P6642">IF(Table37[[#This Row],[Codelist is in DIY BENELUX?]]="DIY","Ok",IF(OR(EXACT(Table37[[#This Row],[ID Valeurs DM MPM]],DIY_BENELUX_Picklists6[ID Valeurs DM BENELUX])),"Ok","Needs Deletion?"))</f>
        <v>#REF!</v>
      </c>
    </row>
    <row r="6643" spans="1:16" ht="23.1" hidden="1">
      <c r="A6643" s="110" t="s">
        <v>14920</v>
      </c>
      <c r="B66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3" s="110" t="s">
        <v>16457</v>
      </c>
      <c r="D66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3" t="b" cm="1">
        <f t="array" ref="E6643">IF(DIY_BENELUX_Picklists6[[#This Row],[ID Valeurs DM BENELUX]]="NOT FOUND",FALSE,OR(EXACT(DIY_BENELUX_Picklists6[[#This Row],[ID Valeurs DM BENELUX]],Table37[ID Valeurs DM MPM])))</f>
        <v>0</v>
      </c>
      <c r="F6643" s="42" t="s">
        <v>16458</v>
      </c>
      <c r="G6643" s="40" t="s">
        <v>16458</v>
      </c>
      <c r="H6643" s="42" t="s">
        <v>16458</v>
      </c>
      <c r="K6643" t="s">
        <v>9591</v>
      </c>
      <c r="L6643" s="12"/>
      <c r="M6643" t="s">
        <v>16459</v>
      </c>
      <c r="N6643" s="12" t="str">
        <f>Table37[[#This Row],[CodeList]]&amp;"/"&amp;Table37[[#This Row],[Code]]</f>
        <v>EuCombinedNomenclatureCodes/25221000</v>
      </c>
      <c r="O6643" s="12" t="e">
        <f>IF(COUNTIF(#REF!,Table37[[#This Row],[CodeList]])&gt;0,VLOOKUP(Table37[[#This Row],[CodeList]],#REF!,2,FALSE),"Not Part Of DIY BENELUX")</f>
        <v>#REF!</v>
      </c>
      <c r="P6643" s="12" t="e" cm="1">
        <f t="array" ref="P6643">IF(Table37[[#This Row],[Codelist is in DIY BENELUX?]]="DIY","Ok",IF(OR(EXACT(Table37[[#This Row],[ID Valeurs DM MPM]],DIY_BENELUX_Picklists6[ID Valeurs DM BENELUX])),"Ok","Needs Deletion?"))</f>
        <v>#REF!</v>
      </c>
    </row>
    <row r="6644" spans="1:16" ht="23.1" hidden="1">
      <c r="A6644" s="110" t="s">
        <v>14920</v>
      </c>
      <c r="B66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4" s="109" t="s">
        <v>16460</v>
      </c>
      <c r="D66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4" t="b" cm="1">
        <f t="array" ref="E6644">IF(DIY_BENELUX_Picklists6[[#This Row],[ID Valeurs DM BENELUX]]="NOT FOUND",FALSE,OR(EXACT(DIY_BENELUX_Picklists6[[#This Row],[ID Valeurs DM BENELUX]],Table37[ID Valeurs DM MPM])))</f>
        <v>0</v>
      </c>
      <c r="F6644" s="42" t="s">
        <v>16461</v>
      </c>
      <c r="G6644" s="40" t="s">
        <v>16461</v>
      </c>
      <c r="H6644" s="42" t="s">
        <v>16461</v>
      </c>
      <c r="K6644" t="s">
        <v>9591</v>
      </c>
      <c r="L6644" s="12"/>
      <c r="M6644" t="s">
        <v>16462</v>
      </c>
      <c r="N6644" s="12" t="str">
        <f>Table37[[#This Row],[CodeList]]&amp;"/"&amp;Table37[[#This Row],[Code]]</f>
        <v>EuCombinedNomenclatureCodes/25222000</v>
      </c>
      <c r="O6644" s="12" t="e">
        <f>IF(COUNTIF(#REF!,Table37[[#This Row],[CodeList]])&gt;0,VLOOKUP(Table37[[#This Row],[CodeList]],#REF!,2,FALSE),"Not Part Of DIY BENELUX")</f>
        <v>#REF!</v>
      </c>
      <c r="P6644" s="12" t="e" cm="1">
        <f t="array" ref="P6644">IF(Table37[[#This Row],[Codelist is in DIY BENELUX?]]="DIY","Ok",IF(OR(EXACT(Table37[[#This Row],[ID Valeurs DM MPM]],DIY_BENELUX_Picklists6[ID Valeurs DM BENELUX])),"Ok","Needs Deletion?"))</f>
        <v>#REF!</v>
      </c>
    </row>
    <row r="6645" spans="1:16" ht="23.1" hidden="1">
      <c r="A6645" s="110" t="s">
        <v>14920</v>
      </c>
      <c r="B66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5" s="109" t="s">
        <v>16463</v>
      </c>
      <c r="D66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5" t="b" cm="1">
        <f t="array" ref="E6645">IF(DIY_BENELUX_Picklists6[[#This Row],[ID Valeurs DM BENELUX]]="NOT FOUND",FALSE,OR(EXACT(DIY_BENELUX_Picklists6[[#This Row],[ID Valeurs DM BENELUX]],Table37[ID Valeurs DM MPM])))</f>
        <v>0</v>
      </c>
      <c r="F6645" s="42" t="s">
        <v>16464</v>
      </c>
      <c r="G6645" s="40" t="s">
        <v>16464</v>
      </c>
      <c r="H6645" s="42" t="s">
        <v>16464</v>
      </c>
      <c r="K6645" t="s">
        <v>9591</v>
      </c>
      <c r="L6645" s="12"/>
      <c r="M6645" t="s">
        <v>16465</v>
      </c>
      <c r="N6645" s="12" t="str">
        <f>Table37[[#This Row],[CodeList]]&amp;"/"&amp;Table37[[#This Row],[Code]]</f>
        <v>EuCombinedNomenclatureCodes/25223000</v>
      </c>
      <c r="O6645" s="12" t="e">
        <f>IF(COUNTIF(#REF!,Table37[[#This Row],[CodeList]])&gt;0,VLOOKUP(Table37[[#This Row],[CodeList]],#REF!,2,FALSE),"Not Part Of DIY BENELUX")</f>
        <v>#REF!</v>
      </c>
      <c r="P6645" s="12" t="e" cm="1">
        <f t="array" ref="P6645">IF(Table37[[#This Row],[Codelist is in DIY BENELUX?]]="DIY","Ok",IF(OR(EXACT(Table37[[#This Row],[ID Valeurs DM MPM]],DIY_BENELUX_Picklists6[ID Valeurs DM BENELUX])),"Ok","Needs Deletion?"))</f>
        <v>#REF!</v>
      </c>
    </row>
    <row r="6646" spans="1:16" ht="23.1" hidden="1">
      <c r="A6646" s="110" t="s">
        <v>14920</v>
      </c>
      <c r="B66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6" s="109" t="s">
        <v>16466</v>
      </c>
      <c r="D66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6" t="b" cm="1">
        <f t="array" ref="E6646">IF(DIY_BENELUX_Picklists6[[#This Row],[ID Valeurs DM BENELUX]]="NOT FOUND",FALSE,OR(EXACT(DIY_BENELUX_Picklists6[[#This Row],[ID Valeurs DM BENELUX]],Table37[ID Valeurs DM MPM])))</f>
        <v>0</v>
      </c>
      <c r="F6646" s="42" t="s">
        <v>16467</v>
      </c>
      <c r="G6646" s="40" t="s">
        <v>16467</v>
      </c>
      <c r="H6646" s="42" t="s">
        <v>16467</v>
      </c>
      <c r="K6646" t="s">
        <v>9591</v>
      </c>
      <c r="L6646" s="12"/>
      <c r="M6646" t="s">
        <v>16468</v>
      </c>
      <c r="N6646" s="12" t="str">
        <f>Table37[[#This Row],[CodeList]]&amp;"/"&amp;Table37[[#This Row],[Code]]</f>
        <v>EuCombinedNomenclatureCodes/25231000</v>
      </c>
      <c r="O6646" s="12" t="e">
        <f>IF(COUNTIF(#REF!,Table37[[#This Row],[CodeList]])&gt;0,VLOOKUP(Table37[[#This Row],[CodeList]],#REF!,2,FALSE),"Not Part Of DIY BENELUX")</f>
        <v>#REF!</v>
      </c>
      <c r="P6646" s="12" t="e" cm="1">
        <f t="array" ref="P6646">IF(Table37[[#This Row],[Codelist is in DIY BENELUX?]]="DIY","Ok",IF(OR(EXACT(Table37[[#This Row],[ID Valeurs DM MPM]],DIY_BENELUX_Picklists6[ID Valeurs DM BENELUX])),"Ok","Needs Deletion?"))</f>
        <v>#REF!</v>
      </c>
    </row>
    <row r="6647" spans="1:16" ht="23.1" hidden="1">
      <c r="A6647" s="110" t="s">
        <v>14920</v>
      </c>
      <c r="B66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7" s="110" t="s">
        <v>16469</v>
      </c>
      <c r="D66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7" t="b" cm="1">
        <f t="array" ref="E6647">IF(DIY_BENELUX_Picklists6[[#This Row],[ID Valeurs DM BENELUX]]="NOT FOUND",FALSE,OR(EXACT(DIY_BENELUX_Picklists6[[#This Row],[ID Valeurs DM BENELUX]],Table37[ID Valeurs DM MPM])))</f>
        <v>0</v>
      </c>
      <c r="F6647" s="42" t="s">
        <v>16470</v>
      </c>
      <c r="G6647" s="40" t="s">
        <v>16470</v>
      </c>
      <c r="H6647" s="42" t="s">
        <v>16470</v>
      </c>
      <c r="K6647" t="s">
        <v>9591</v>
      </c>
      <c r="L6647" s="12"/>
      <c r="M6647" t="s">
        <v>16471</v>
      </c>
      <c r="N6647" s="12" t="str">
        <f>Table37[[#This Row],[CodeList]]&amp;"/"&amp;Table37[[#This Row],[Code]]</f>
        <v>EuCombinedNomenclatureCodes/25232100</v>
      </c>
      <c r="O6647" s="12" t="e">
        <f>IF(COUNTIF(#REF!,Table37[[#This Row],[CodeList]])&gt;0,VLOOKUP(Table37[[#This Row],[CodeList]],#REF!,2,FALSE),"Not Part Of DIY BENELUX")</f>
        <v>#REF!</v>
      </c>
      <c r="P6647" s="12" t="e" cm="1">
        <f t="array" ref="P6647">IF(Table37[[#This Row],[Codelist is in DIY BENELUX?]]="DIY","Ok",IF(OR(EXACT(Table37[[#This Row],[ID Valeurs DM MPM]],DIY_BENELUX_Picklists6[ID Valeurs DM BENELUX])),"Ok","Needs Deletion?"))</f>
        <v>#REF!</v>
      </c>
    </row>
    <row r="6648" spans="1:16" ht="34.5" hidden="1">
      <c r="A6648" s="110" t="s">
        <v>14920</v>
      </c>
      <c r="B66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8" s="109" t="s">
        <v>16472</v>
      </c>
      <c r="D66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8" t="b" cm="1">
        <f t="array" ref="E6648">IF(DIY_BENELUX_Picklists6[[#This Row],[ID Valeurs DM BENELUX]]="NOT FOUND",FALSE,OR(EXACT(DIY_BENELUX_Picklists6[[#This Row],[ID Valeurs DM BENELUX]],Table37[ID Valeurs DM MPM])))</f>
        <v>0</v>
      </c>
      <c r="F6648" s="42" t="s">
        <v>16473</v>
      </c>
      <c r="G6648" s="40" t="s">
        <v>16473</v>
      </c>
      <c r="H6648" s="42" t="s">
        <v>16473</v>
      </c>
      <c r="K6648" t="s">
        <v>9591</v>
      </c>
      <c r="L6648" s="12"/>
      <c r="M6648" t="s">
        <v>16474</v>
      </c>
      <c r="N6648" s="12" t="str">
        <f>Table37[[#This Row],[CodeList]]&amp;"/"&amp;Table37[[#This Row],[Code]]</f>
        <v>EuCombinedNomenclatureCodes/25232900</v>
      </c>
      <c r="O6648" s="12" t="e">
        <f>IF(COUNTIF(#REF!,Table37[[#This Row],[CodeList]])&gt;0,VLOOKUP(Table37[[#This Row],[CodeList]],#REF!,2,FALSE),"Not Part Of DIY BENELUX")</f>
        <v>#REF!</v>
      </c>
      <c r="P6648" s="12" t="e" cm="1">
        <f t="array" ref="P6648">IF(Table37[[#This Row],[Codelist is in DIY BENELUX?]]="DIY","Ok",IF(OR(EXACT(Table37[[#This Row],[ID Valeurs DM MPM]],DIY_BENELUX_Picklists6[ID Valeurs DM BENELUX])),"Ok","Needs Deletion?"))</f>
        <v>#REF!</v>
      </c>
    </row>
    <row r="6649" spans="1:16" ht="23.1" hidden="1">
      <c r="A6649" s="110" t="s">
        <v>14920</v>
      </c>
      <c r="B66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49" s="110" t="s">
        <v>16475</v>
      </c>
      <c r="D66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49" t="b" cm="1">
        <f t="array" ref="E6649">IF(DIY_BENELUX_Picklists6[[#This Row],[ID Valeurs DM BENELUX]]="NOT FOUND",FALSE,OR(EXACT(DIY_BENELUX_Picklists6[[#This Row],[ID Valeurs DM BENELUX]],Table37[ID Valeurs DM MPM])))</f>
        <v>0</v>
      </c>
      <c r="F6649" s="42" t="s">
        <v>16476</v>
      </c>
      <c r="G6649" s="40" t="s">
        <v>16476</v>
      </c>
      <c r="H6649" s="42" t="s">
        <v>16476</v>
      </c>
      <c r="K6649" t="s">
        <v>9591</v>
      </c>
      <c r="L6649" s="12"/>
      <c r="M6649" t="s">
        <v>16477</v>
      </c>
      <c r="N6649" s="12" t="str">
        <f>Table37[[#This Row],[CodeList]]&amp;"/"&amp;Table37[[#This Row],[Code]]</f>
        <v>EuCombinedNomenclatureCodes/25233000</v>
      </c>
      <c r="O6649" s="12" t="e">
        <f>IF(COUNTIF(#REF!,Table37[[#This Row],[CodeList]])&gt;0,VLOOKUP(Table37[[#This Row],[CodeList]],#REF!,2,FALSE),"Not Part Of DIY BENELUX")</f>
        <v>#REF!</v>
      </c>
      <c r="P6649" s="12" t="e" cm="1">
        <f t="array" ref="P6649">IF(Table37[[#This Row],[Codelist is in DIY BENELUX?]]="DIY","Ok",IF(OR(EXACT(Table37[[#This Row],[ID Valeurs DM MPM]],DIY_BENELUX_Picklists6[ID Valeurs DM BENELUX])),"Ok","Needs Deletion?"))</f>
        <v>#REF!</v>
      </c>
    </row>
    <row r="6650" spans="1:16" ht="23.1" hidden="1">
      <c r="A6650" s="110" t="s">
        <v>14920</v>
      </c>
      <c r="B66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0" s="109" t="s">
        <v>16478</v>
      </c>
      <c r="D66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0" t="b" cm="1">
        <f t="array" ref="E6650">IF(DIY_BENELUX_Picklists6[[#This Row],[ID Valeurs DM BENELUX]]="NOT FOUND",FALSE,OR(EXACT(DIY_BENELUX_Picklists6[[#This Row],[ID Valeurs DM BENELUX]],Table37[ID Valeurs DM MPM])))</f>
        <v>0</v>
      </c>
      <c r="F6650" s="42" t="s">
        <v>16479</v>
      </c>
      <c r="G6650" s="40" t="s">
        <v>16479</v>
      </c>
      <c r="H6650" s="42" t="s">
        <v>16479</v>
      </c>
      <c r="K6650" t="s">
        <v>9591</v>
      </c>
      <c r="L6650" s="12"/>
      <c r="M6650" t="s">
        <v>16480</v>
      </c>
      <c r="N6650" s="12" t="str">
        <f>Table37[[#This Row],[CodeList]]&amp;"/"&amp;Table37[[#This Row],[Code]]</f>
        <v>EuCombinedNomenclatureCodes/25239000</v>
      </c>
      <c r="O6650" s="12" t="e">
        <f>IF(COUNTIF(#REF!,Table37[[#This Row],[CodeList]])&gt;0,VLOOKUP(Table37[[#This Row],[CodeList]],#REF!,2,FALSE),"Not Part Of DIY BENELUX")</f>
        <v>#REF!</v>
      </c>
      <c r="P6650" s="12" t="e" cm="1">
        <f t="array" ref="P6650">IF(Table37[[#This Row],[Codelist is in DIY BENELUX?]]="DIY","Ok",IF(OR(EXACT(Table37[[#This Row],[ID Valeurs DM MPM]],DIY_BENELUX_Picklists6[ID Valeurs DM BENELUX])),"Ok","Needs Deletion?"))</f>
        <v>#REF!</v>
      </c>
    </row>
    <row r="6651" spans="1:16" ht="23.1" hidden="1">
      <c r="A6651" s="110" t="s">
        <v>14920</v>
      </c>
      <c r="B66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1" s="109" t="s">
        <v>16481</v>
      </c>
      <c r="D66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1" t="b" cm="1">
        <f t="array" ref="E6651">IF(DIY_BENELUX_Picklists6[[#This Row],[ID Valeurs DM BENELUX]]="NOT FOUND",FALSE,OR(EXACT(DIY_BENELUX_Picklists6[[#This Row],[ID Valeurs DM BENELUX]],Table37[ID Valeurs DM MPM])))</f>
        <v>0</v>
      </c>
      <c r="F6651" s="42" t="s">
        <v>16482</v>
      </c>
      <c r="G6651" s="40" t="s">
        <v>16482</v>
      </c>
      <c r="H6651" s="42" t="s">
        <v>16482</v>
      </c>
      <c r="K6651" t="s">
        <v>9591</v>
      </c>
      <c r="L6651" s="12"/>
      <c r="M6651" t="s">
        <v>16483</v>
      </c>
      <c r="N6651" s="12" t="str">
        <f>Table37[[#This Row],[CodeList]]&amp;"/"&amp;Table37[[#This Row],[Code]]</f>
        <v>EuCombinedNomenclatureCodes/25241000</v>
      </c>
      <c r="O6651" s="12" t="e">
        <f>IF(COUNTIF(#REF!,Table37[[#This Row],[CodeList]])&gt;0,VLOOKUP(Table37[[#This Row],[CodeList]],#REF!,2,FALSE),"Not Part Of DIY BENELUX")</f>
        <v>#REF!</v>
      </c>
      <c r="P6651" s="12" t="e" cm="1">
        <f t="array" ref="P6651">IF(Table37[[#This Row],[Codelist is in DIY BENELUX?]]="DIY","Ok",IF(OR(EXACT(Table37[[#This Row],[ID Valeurs DM MPM]],DIY_BENELUX_Picklists6[ID Valeurs DM BENELUX])),"Ok","Needs Deletion?"))</f>
        <v>#REF!</v>
      </c>
    </row>
    <row r="6652" spans="1:16" ht="23.1" hidden="1">
      <c r="A6652" s="110" t="s">
        <v>14920</v>
      </c>
      <c r="B66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2" s="109" t="s">
        <v>16484</v>
      </c>
      <c r="D66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2" t="b" cm="1">
        <f t="array" ref="E6652">IF(DIY_BENELUX_Picklists6[[#This Row],[ID Valeurs DM BENELUX]]="NOT FOUND",FALSE,OR(EXACT(DIY_BENELUX_Picklists6[[#This Row],[ID Valeurs DM BENELUX]],Table37[ID Valeurs DM MPM])))</f>
        <v>0</v>
      </c>
      <c r="F6652" s="42" t="s">
        <v>16485</v>
      </c>
      <c r="G6652" s="40" t="s">
        <v>16485</v>
      </c>
      <c r="H6652" s="42" t="s">
        <v>16485</v>
      </c>
      <c r="K6652" t="s">
        <v>9591</v>
      </c>
      <c r="L6652" s="12"/>
      <c r="M6652" t="s">
        <v>16486</v>
      </c>
      <c r="N6652" s="12" t="str">
        <f>Table37[[#This Row],[CodeList]]&amp;"/"&amp;Table37[[#This Row],[Code]]</f>
        <v>EuCombinedNomenclatureCodes/25249000</v>
      </c>
      <c r="O6652" s="12" t="e">
        <f>IF(COUNTIF(#REF!,Table37[[#This Row],[CodeList]])&gt;0,VLOOKUP(Table37[[#This Row],[CodeList]],#REF!,2,FALSE),"Not Part Of DIY BENELUX")</f>
        <v>#REF!</v>
      </c>
      <c r="P6652" s="12" t="e" cm="1">
        <f t="array" ref="P6652">IF(Table37[[#This Row],[Codelist is in DIY BENELUX?]]="DIY","Ok",IF(OR(EXACT(Table37[[#This Row],[ID Valeurs DM MPM]],DIY_BENELUX_Picklists6[ID Valeurs DM BENELUX])),"Ok","Needs Deletion?"))</f>
        <v>#REF!</v>
      </c>
    </row>
    <row r="6653" spans="1:16" ht="23.1" hidden="1">
      <c r="A6653" s="110" t="s">
        <v>14920</v>
      </c>
      <c r="B66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3" s="110" t="s">
        <v>16487</v>
      </c>
      <c r="D66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3" t="b" cm="1">
        <f t="array" ref="E6653">IF(DIY_BENELUX_Picklists6[[#This Row],[ID Valeurs DM BENELUX]]="NOT FOUND",FALSE,OR(EXACT(DIY_BENELUX_Picklists6[[#This Row],[ID Valeurs DM BENELUX]],Table37[ID Valeurs DM MPM])))</f>
        <v>0</v>
      </c>
      <c r="F6653" s="42" t="s">
        <v>16488</v>
      </c>
      <c r="G6653" s="40" t="s">
        <v>16488</v>
      </c>
      <c r="H6653" s="42" t="s">
        <v>16488</v>
      </c>
      <c r="K6653" t="s">
        <v>9591</v>
      </c>
      <c r="L6653" s="12"/>
      <c r="M6653" t="s">
        <v>16489</v>
      </c>
      <c r="N6653" s="12" t="str">
        <f>Table37[[#This Row],[CodeList]]&amp;"/"&amp;Table37[[#This Row],[Code]]</f>
        <v>EuCombinedNomenclatureCodes/25251000</v>
      </c>
      <c r="O6653" s="12" t="e">
        <f>IF(COUNTIF(#REF!,Table37[[#This Row],[CodeList]])&gt;0,VLOOKUP(Table37[[#This Row],[CodeList]],#REF!,2,FALSE),"Not Part Of DIY BENELUX")</f>
        <v>#REF!</v>
      </c>
      <c r="P6653" s="12" t="e" cm="1">
        <f t="array" ref="P6653">IF(Table37[[#This Row],[Codelist is in DIY BENELUX?]]="DIY","Ok",IF(OR(EXACT(Table37[[#This Row],[ID Valeurs DM MPM]],DIY_BENELUX_Picklists6[ID Valeurs DM BENELUX])),"Ok","Needs Deletion?"))</f>
        <v>#REF!</v>
      </c>
    </row>
    <row r="6654" spans="1:16" ht="23.1" hidden="1">
      <c r="A6654" s="110" t="s">
        <v>14920</v>
      </c>
      <c r="B66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4" s="109" t="s">
        <v>16490</v>
      </c>
      <c r="D66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4" t="b" cm="1">
        <f t="array" ref="E6654">IF(DIY_BENELUX_Picklists6[[#This Row],[ID Valeurs DM BENELUX]]="NOT FOUND",FALSE,OR(EXACT(DIY_BENELUX_Picklists6[[#This Row],[ID Valeurs DM BENELUX]],Table37[ID Valeurs DM MPM])))</f>
        <v>0</v>
      </c>
      <c r="F6654" s="42" t="s">
        <v>16491</v>
      </c>
      <c r="G6654" s="40" t="s">
        <v>16491</v>
      </c>
      <c r="H6654" s="42" t="s">
        <v>16491</v>
      </c>
      <c r="K6654" t="s">
        <v>9591</v>
      </c>
      <c r="L6654" s="12"/>
      <c r="M6654" t="s">
        <v>16492</v>
      </c>
      <c r="N6654" s="12" t="str">
        <f>Table37[[#This Row],[CodeList]]&amp;"/"&amp;Table37[[#This Row],[Code]]</f>
        <v>EuCombinedNomenclatureCodes/25252000</v>
      </c>
      <c r="O6654" s="12" t="e">
        <f>IF(COUNTIF(#REF!,Table37[[#This Row],[CodeList]])&gt;0,VLOOKUP(Table37[[#This Row],[CodeList]],#REF!,2,FALSE),"Not Part Of DIY BENELUX")</f>
        <v>#REF!</v>
      </c>
      <c r="P6654" s="12" t="e" cm="1">
        <f t="array" ref="P6654">IF(Table37[[#This Row],[Codelist is in DIY BENELUX?]]="DIY","Ok",IF(OR(EXACT(Table37[[#This Row],[ID Valeurs DM MPM]],DIY_BENELUX_Picklists6[ID Valeurs DM BENELUX])),"Ok","Needs Deletion?"))</f>
        <v>#REF!</v>
      </c>
    </row>
    <row r="6655" spans="1:16" ht="34.5" hidden="1">
      <c r="A6655" s="110" t="s">
        <v>14920</v>
      </c>
      <c r="B66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5" s="110" t="s">
        <v>16493</v>
      </c>
      <c r="D66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5" t="b" cm="1">
        <f t="array" ref="E6655">IF(DIY_BENELUX_Picklists6[[#This Row],[ID Valeurs DM BENELUX]]="NOT FOUND",FALSE,OR(EXACT(DIY_BENELUX_Picklists6[[#This Row],[ID Valeurs DM BENELUX]],Table37[ID Valeurs DM MPM])))</f>
        <v>0</v>
      </c>
      <c r="F6655" s="42" t="s">
        <v>16494</v>
      </c>
      <c r="G6655" s="40" t="s">
        <v>16494</v>
      </c>
      <c r="H6655" s="42" t="s">
        <v>16494</v>
      </c>
      <c r="K6655" t="s">
        <v>9591</v>
      </c>
      <c r="L6655" s="12"/>
      <c r="M6655" t="s">
        <v>16495</v>
      </c>
      <c r="N6655" s="12" t="str">
        <f>Table37[[#This Row],[CodeList]]&amp;"/"&amp;Table37[[#This Row],[Code]]</f>
        <v>EuCombinedNomenclatureCodes/25253000</v>
      </c>
      <c r="O6655" s="12" t="e">
        <f>IF(COUNTIF(#REF!,Table37[[#This Row],[CodeList]])&gt;0,VLOOKUP(Table37[[#This Row],[CodeList]],#REF!,2,FALSE),"Not Part Of DIY BENELUX")</f>
        <v>#REF!</v>
      </c>
      <c r="P6655" s="12" t="e" cm="1">
        <f t="array" ref="P6655">IF(Table37[[#This Row],[Codelist is in DIY BENELUX?]]="DIY","Ok",IF(OR(EXACT(Table37[[#This Row],[ID Valeurs DM MPM]],DIY_BENELUX_Picklists6[ID Valeurs DM BENELUX])),"Ok","Needs Deletion?"))</f>
        <v>#REF!</v>
      </c>
    </row>
    <row r="6656" spans="1:16" ht="57.6" hidden="1">
      <c r="A6656" s="110" t="s">
        <v>14920</v>
      </c>
      <c r="B66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6" s="109" t="s">
        <v>16496</v>
      </c>
      <c r="D66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6" t="b" cm="1">
        <f t="array" ref="E6656">IF(DIY_BENELUX_Picklists6[[#This Row],[ID Valeurs DM BENELUX]]="NOT FOUND",FALSE,OR(EXACT(DIY_BENELUX_Picklists6[[#This Row],[ID Valeurs DM BENELUX]],Table37[ID Valeurs DM MPM])))</f>
        <v>0</v>
      </c>
      <c r="F6656" s="42" t="s">
        <v>16497</v>
      </c>
      <c r="G6656" s="40" t="s">
        <v>16497</v>
      </c>
      <c r="H6656" s="42" t="s">
        <v>16497</v>
      </c>
      <c r="K6656" t="s">
        <v>9591</v>
      </c>
      <c r="L6656" s="12"/>
      <c r="M6656" t="s">
        <v>16498</v>
      </c>
      <c r="N6656" s="12" t="str">
        <f>Table37[[#This Row],[CodeList]]&amp;"/"&amp;Table37[[#This Row],[Code]]</f>
        <v>EuCombinedNomenclatureCodes/25261000</v>
      </c>
      <c r="O6656" s="12" t="e">
        <f>IF(COUNTIF(#REF!,Table37[[#This Row],[CodeList]])&gt;0,VLOOKUP(Table37[[#This Row],[CodeList]],#REF!,2,FALSE),"Not Part Of DIY BENELUX")</f>
        <v>#REF!</v>
      </c>
      <c r="P6656" s="12" t="e" cm="1">
        <f t="array" ref="P6656">IF(Table37[[#This Row],[Codelist is in DIY BENELUX?]]="DIY","Ok",IF(OR(EXACT(Table37[[#This Row],[ID Valeurs DM MPM]],DIY_BENELUX_Picklists6[ID Valeurs DM BENELUX])),"Ok","Needs Deletion?"))</f>
        <v>#REF!</v>
      </c>
    </row>
    <row r="6657" spans="1:16" ht="23.1" hidden="1">
      <c r="A6657" s="110" t="s">
        <v>14920</v>
      </c>
      <c r="B66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7" s="110" t="s">
        <v>16499</v>
      </c>
      <c r="D66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7" t="b" cm="1">
        <f t="array" ref="E6657">IF(DIY_BENELUX_Picklists6[[#This Row],[ID Valeurs DM BENELUX]]="NOT FOUND",FALSE,OR(EXACT(DIY_BENELUX_Picklists6[[#This Row],[ID Valeurs DM BENELUX]],Table37[ID Valeurs DM MPM])))</f>
        <v>0</v>
      </c>
      <c r="F6657" s="42" t="s">
        <v>16500</v>
      </c>
      <c r="G6657" s="40" t="s">
        <v>16500</v>
      </c>
      <c r="H6657" s="42" t="s">
        <v>16500</v>
      </c>
      <c r="K6657" t="s">
        <v>9591</v>
      </c>
      <c r="L6657" s="12"/>
      <c r="M6657" t="s">
        <v>16501</v>
      </c>
      <c r="N6657" s="12" t="str">
        <f>Table37[[#This Row],[CodeList]]&amp;"/"&amp;Table37[[#This Row],[Code]]</f>
        <v>EuCombinedNomenclatureCodes/25262000</v>
      </c>
      <c r="O6657" s="12" t="e">
        <f>IF(COUNTIF(#REF!,Table37[[#This Row],[CodeList]])&gt;0,VLOOKUP(Table37[[#This Row],[CodeList]],#REF!,2,FALSE),"Not Part Of DIY BENELUX")</f>
        <v>#REF!</v>
      </c>
      <c r="P6657" s="12" t="e" cm="1">
        <f t="array" ref="P6657">IF(Table37[[#This Row],[Codelist is in DIY BENELUX?]]="DIY","Ok",IF(OR(EXACT(Table37[[#This Row],[ID Valeurs DM MPM]],DIY_BENELUX_Picklists6[ID Valeurs DM BENELUX])),"Ok","Needs Deletion?"))</f>
        <v>#REF!</v>
      </c>
    </row>
    <row r="6658" spans="1:16" ht="23.1" hidden="1">
      <c r="A6658" s="110" t="s">
        <v>14920</v>
      </c>
      <c r="B66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8" s="110" t="s">
        <v>16502</v>
      </c>
      <c r="D66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8" t="b" cm="1">
        <f t="array" ref="E6658">IF(DIY_BENELUX_Picklists6[[#This Row],[ID Valeurs DM BENELUX]]="NOT FOUND",FALSE,OR(EXACT(DIY_BENELUX_Picklists6[[#This Row],[ID Valeurs DM BENELUX]],Table37[ID Valeurs DM MPM])))</f>
        <v>0</v>
      </c>
      <c r="F6658" s="42" t="s">
        <v>16503</v>
      </c>
      <c r="G6658" s="40" t="s">
        <v>16503</v>
      </c>
      <c r="H6658" s="42" t="s">
        <v>16503</v>
      </c>
      <c r="K6658" t="s">
        <v>9591</v>
      </c>
      <c r="L6658" s="12"/>
      <c r="M6658" t="s">
        <v>16504</v>
      </c>
      <c r="N6658" s="12" t="str">
        <f>Table37[[#This Row],[CodeList]]&amp;"/"&amp;Table37[[#This Row],[Code]]</f>
        <v>EuCombinedNomenclatureCodes/25280000</v>
      </c>
      <c r="O6658" s="12" t="e">
        <f>IF(COUNTIF(#REF!,Table37[[#This Row],[CodeList]])&gt;0,VLOOKUP(Table37[[#This Row],[CodeList]],#REF!,2,FALSE),"Not Part Of DIY BENELUX")</f>
        <v>#REF!</v>
      </c>
      <c r="P6658" s="12" t="e" cm="1">
        <f t="array" ref="P6658">IF(Table37[[#This Row],[Codelist is in DIY BENELUX?]]="DIY","Ok",IF(OR(EXACT(Table37[[#This Row],[ID Valeurs DM MPM]],DIY_BENELUX_Picklists6[ID Valeurs DM BENELUX])),"Ok","Needs Deletion?"))</f>
        <v>#REF!</v>
      </c>
    </row>
    <row r="6659" spans="1:16" ht="34.5" hidden="1">
      <c r="A6659" s="110" t="s">
        <v>14920</v>
      </c>
      <c r="B66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59" s="109" t="s">
        <v>16505</v>
      </c>
      <c r="D66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59" t="b" cm="1">
        <f t="array" ref="E6659">IF(DIY_BENELUX_Picklists6[[#This Row],[ID Valeurs DM BENELUX]]="NOT FOUND",FALSE,OR(EXACT(DIY_BENELUX_Picklists6[[#This Row],[ID Valeurs DM BENELUX]],Table37[ID Valeurs DM MPM])))</f>
        <v>0</v>
      </c>
      <c r="F6659" s="42" t="s">
        <v>16506</v>
      </c>
      <c r="G6659" s="40" t="s">
        <v>16506</v>
      </c>
      <c r="H6659" s="42" t="s">
        <v>16506</v>
      </c>
      <c r="K6659" t="s">
        <v>9591</v>
      </c>
      <c r="L6659" s="12"/>
      <c r="M6659" t="s">
        <v>16507</v>
      </c>
      <c r="N6659" s="12" t="str">
        <f>Table37[[#This Row],[CodeList]]&amp;"/"&amp;Table37[[#This Row],[Code]]</f>
        <v>EuCombinedNomenclatureCodes/25291000</v>
      </c>
      <c r="O6659" s="12" t="e">
        <f>IF(COUNTIF(#REF!,Table37[[#This Row],[CodeList]])&gt;0,VLOOKUP(Table37[[#This Row],[CodeList]],#REF!,2,FALSE),"Not Part Of DIY BENELUX")</f>
        <v>#REF!</v>
      </c>
      <c r="P6659" s="12" t="e" cm="1">
        <f t="array" ref="P6659">IF(Table37[[#This Row],[Codelist is in DIY BENELUX?]]="DIY","Ok",IF(OR(EXACT(Table37[[#This Row],[ID Valeurs DM MPM]],DIY_BENELUX_Picklists6[ID Valeurs DM BENELUX])),"Ok","Needs Deletion?"))</f>
        <v>#REF!</v>
      </c>
    </row>
    <row r="6660" spans="1:16" ht="23.1" hidden="1">
      <c r="A6660" s="110" t="s">
        <v>14920</v>
      </c>
      <c r="B66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0" s="110" t="s">
        <v>16508</v>
      </c>
      <c r="D66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0" t="b" cm="1">
        <f t="array" ref="E6660">IF(DIY_BENELUX_Picklists6[[#This Row],[ID Valeurs DM BENELUX]]="NOT FOUND",FALSE,OR(EXACT(DIY_BENELUX_Picklists6[[#This Row],[ID Valeurs DM BENELUX]],Table37[ID Valeurs DM MPM])))</f>
        <v>0</v>
      </c>
      <c r="F6660" s="42" t="s">
        <v>16509</v>
      </c>
      <c r="G6660" s="40" t="s">
        <v>16509</v>
      </c>
      <c r="H6660" s="42" t="s">
        <v>16509</v>
      </c>
      <c r="K6660" t="s">
        <v>9591</v>
      </c>
      <c r="L6660" s="12"/>
      <c r="M6660" t="s">
        <v>16510</v>
      </c>
      <c r="N6660" s="12" t="str">
        <f>Table37[[#This Row],[CodeList]]&amp;"/"&amp;Table37[[#This Row],[Code]]</f>
        <v>EuCombinedNomenclatureCodes/25292100</v>
      </c>
      <c r="O6660" s="12" t="e">
        <f>IF(COUNTIF(#REF!,Table37[[#This Row],[CodeList]])&gt;0,VLOOKUP(Table37[[#This Row],[CodeList]],#REF!,2,FALSE),"Not Part Of DIY BENELUX")</f>
        <v>#REF!</v>
      </c>
      <c r="P6660" s="12" t="e" cm="1">
        <f t="array" ref="P6660">IF(Table37[[#This Row],[Codelist is in DIY BENELUX?]]="DIY","Ok",IF(OR(EXACT(Table37[[#This Row],[ID Valeurs DM MPM]],DIY_BENELUX_Picklists6[ID Valeurs DM BENELUX])),"Ok","Needs Deletion?"))</f>
        <v>#REF!</v>
      </c>
    </row>
    <row r="6661" spans="1:16" ht="34.5" hidden="1">
      <c r="A6661" s="110" t="s">
        <v>14920</v>
      </c>
      <c r="B66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1" s="109" t="s">
        <v>16511</v>
      </c>
      <c r="D66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1" t="b" cm="1">
        <f t="array" ref="E6661">IF(DIY_BENELUX_Picklists6[[#This Row],[ID Valeurs DM BENELUX]]="NOT FOUND",FALSE,OR(EXACT(DIY_BENELUX_Picklists6[[#This Row],[ID Valeurs DM BENELUX]],Table37[ID Valeurs DM MPM])))</f>
        <v>0</v>
      </c>
      <c r="F6661" s="42" t="s">
        <v>16512</v>
      </c>
      <c r="G6661" s="40" t="s">
        <v>16512</v>
      </c>
      <c r="H6661" s="42" t="s">
        <v>16512</v>
      </c>
      <c r="K6661" t="s">
        <v>9591</v>
      </c>
      <c r="L6661" s="12"/>
      <c r="M6661" t="s">
        <v>16513</v>
      </c>
      <c r="N6661" s="12" t="str">
        <f>Table37[[#This Row],[CodeList]]&amp;"/"&amp;Table37[[#This Row],[Code]]</f>
        <v>EuCombinedNomenclatureCodes/25292200</v>
      </c>
      <c r="O6661" s="12" t="e">
        <f>IF(COUNTIF(#REF!,Table37[[#This Row],[CodeList]])&gt;0,VLOOKUP(Table37[[#This Row],[CodeList]],#REF!,2,FALSE),"Not Part Of DIY BENELUX")</f>
        <v>#REF!</v>
      </c>
      <c r="P6661" s="12" t="e" cm="1">
        <f t="array" ref="P6661">IF(Table37[[#This Row],[Codelist is in DIY BENELUX?]]="DIY","Ok",IF(OR(EXACT(Table37[[#This Row],[ID Valeurs DM MPM]],DIY_BENELUX_Picklists6[ID Valeurs DM BENELUX])),"Ok","Needs Deletion?"))</f>
        <v>#REF!</v>
      </c>
    </row>
    <row r="6662" spans="1:16" ht="34.5" hidden="1">
      <c r="A6662" s="110" t="s">
        <v>14920</v>
      </c>
      <c r="B66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2" s="109" t="s">
        <v>16514</v>
      </c>
      <c r="D66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2" t="b" cm="1">
        <f t="array" ref="E6662">IF(DIY_BENELUX_Picklists6[[#This Row],[ID Valeurs DM BENELUX]]="NOT FOUND",FALSE,OR(EXACT(DIY_BENELUX_Picklists6[[#This Row],[ID Valeurs DM BENELUX]],Table37[ID Valeurs DM MPM])))</f>
        <v>0</v>
      </c>
      <c r="F6662" s="42" t="s">
        <v>16515</v>
      </c>
      <c r="G6662" s="40" t="s">
        <v>16515</v>
      </c>
      <c r="H6662" s="42" t="s">
        <v>16515</v>
      </c>
      <c r="K6662" t="s">
        <v>9591</v>
      </c>
      <c r="L6662" s="12"/>
      <c r="M6662" t="s">
        <v>16516</v>
      </c>
      <c r="N6662" s="12" t="str">
        <f>Table37[[#This Row],[CodeList]]&amp;"/"&amp;Table37[[#This Row],[Code]]</f>
        <v>EuCombinedNomenclatureCodes/25293000</v>
      </c>
      <c r="O6662" s="12" t="e">
        <f>IF(COUNTIF(#REF!,Table37[[#This Row],[CodeList]])&gt;0,VLOOKUP(Table37[[#This Row],[CodeList]],#REF!,2,FALSE),"Not Part Of DIY BENELUX")</f>
        <v>#REF!</v>
      </c>
      <c r="P6662" s="12" t="e" cm="1">
        <f t="array" ref="P6662">IF(Table37[[#This Row],[Codelist is in DIY BENELUX?]]="DIY","Ok",IF(OR(EXACT(Table37[[#This Row],[ID Valeurs DM MPM]],DIY_BENELUX_Picklists6[ID Valeurs DM BENELUX])),"Ok","Needs Deletion?"))</f>
        <v>#REF!</v>
      </c>
    </row>
    <row r="6663" spans="1:16" ht="34.5" hidden="1">
      <c r="A6663" s="110" t="s">
        <v>14920</v>
      </c>
      <c r="B66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3" s="109" t="s">
        <v>16517</v>
      </c>
      <c r="D66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3" t="b" cm="1">
        <f t="array" ref="E6663">IF(DIY_BENELUX_Picklists6[[#This Row],[ID Valeurs DM BENELUX]]="NOT FOUND",FALSE,OR(EXACT(DIY_BENELUX_Picklists6[[#This Row],[ID Valeurs DM BENELUX]],Table37[ID Valeurs DM MPM])))</f>
        <v>0</v>
      </c>
      <c r="F6663" s="40" t="s">
        <v>16518</v>
      </c>
      <c r="G6663" s="40" t="s">
        <v>16518</v>
      </c>
      <c r="H6663" s="40" t="s">
        <v>16518</v>
      </c>
      <c r="K6663" t="s">
        <v>9591</v>
      </c>
      <c r="L6663" s="12"/>
      <c r="M6663" t="s">
        <v>16519</v>
      </c>
      <c r="N6663" s="12" t="str">
        <f>Table37[[#This Row],[CodeList]]&amp;"/"&amp;Table37[[#This Row],[Code]]</f>
        <v>EuCombinedNomenclatureCodes/25301000</v>
      </c>
      <c r="O6663" s="12" t="e">
        <f>IF(COUNTIF(#REF!,Table37[[#This Row],[CodeList]])&gt;0,VLOOKUP(Table37[[#This Row],[CodeList]],#REF!,2,FALSE),"Not Part Of DIY BENELUX")</f>
        <v>#REF!</v>
      </c>
      <c r="P6663" s="12" t="e" cm="1">
        <f t="array" ref="P6663">IF(Table37[[#This Row],[Codelist is in DIY BENELUX?]]="DIY","Ok",IF(OR(EXACT(Table37[[#This Row],[ID Valeurs DM MPM]],DIY_BENELUX_Picklists6[ID Valeurs DM BENELUX])),"Ok","Needs Deletion?"))</f>
        <v>#REF!</v>
      </c>
    </row>
    <row r="6664" spans="1:16" ht="34.5" hidden="1">
      <c r="A6664" s="110" t="s">
        <v>14920</v>
      </c>
      <c r="B66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4" s="110" t="s">
        <v>16520</v>
      </c>
      <c r="D66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4" t="b" cm="1">
        <f t="array" ref="E6664">IF(DIY_BENELUX_Picklists6[[#This Row],[ID Valeurs DM BENELUX]]="NOT FOUND",FALSE,OR(EXACT(DIY_BENELUX_Picklists6[[#This Row],[ID Valeurs DM BENELUX]],Table37[ID Valeurs DM MPM])))</f>
        <v>0</v>
      </c>
      <c r="F6664" s="42" t="s">
        <v>16521</v>
      </c>
      <c r="G6664" s="40" t="s">
        <v>16521</v>
      </c>
      <c r="H6664" s="42" t="s">
        <v>16521</v>
      </c>
      <c r="K6664" t="s">
        <v>9591</v>
      </c>
      <c r="L6664" s="12"/>
      <c r="M6664" t="s">
        <v>16522</v>
      </c>
      <c r="N6664" s="12" t="str">
        <f>Table37[[#This Row],[CodeList]]&amp;"/"&amp;Table37[[#This Row],[Code]]</f>
        <v>EuCombinedNomenclatureCodes/25302000</v>
      </c>
      <c r="O6664" s="12" t="e">
        <f>IF(COUNTIF(#REF!,Table37[[#This Row],[CodeList]])&gt;0,VLOOKUP(Table37[[#This Row],[CodeList]],#REF!,2,FALSE),"Not Part Of DIY BENELUX")</f>
        <v>#REF!</v>
      </c>
      <c r="P6664" s="12" t="e" cm="1">
        <f t="array" ref="P6664">IF(Table37[[#This Row],[Codelist is in DIY BENELUX?]]="DIY","Ok",IF(OR(EXACT(Table37[[#This Row],[ID Valeurs DM MPM]],DIY_BENELUX_Picklists6[ID Valeurs DM BENELUX])),"Ok","Needs Deletion?"))</f>
        <v>#REF!</v>
      </c>
    </row>
    <row r="6665" spans="1:16" ht="45.95" hidden="1">
      <c r="A6665" s="110" t="s">
        <v>14920</v>
      </c>
      <c r="B66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5" s="109" t="s">
        <v>16523</v>
      </c>
      <c r="D66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5" t="b" cm="1">
        <f t="array" ref="E6665">IF(DIY_BENELUX_Picklists6[[#This Row],[ID Valeurs DM BENELUX]]="NOT FOUND",FALSE,OR(EXACT(DIY_BENELUX_Picklists6[[#This Row],[ID Valeurs DM BENELUX]],Table37[ID Valeurs DM MPM])))</f>
        <v>0</v>
      </c>
      <c r="F6665" s="40" t="s">
        <v>16524</v>
      </c>
      <c r="G6665" s="40" t="s">
        <v>16524</v>
      </c>
      <c r="H6665" s="40" t="s">
        <v>16524</v>
      </c>
      <c r="K6665" t="s">
        <v>9591</v>
      </c>
      <c r="L6665" s="12"/>
      <c r="M6665" t="s">
        <v>16525</v>
      </c>
      <c r="N6665" s="12" t="str">
        <f>Table37[[#This Row],[CodeList]]&amp;"/"&amp;Table37[[#This Row],[Code]]</f>
        <v>EuCombinedNomenclatureCodes/25309000</v>
      </c>
      <c r="O6665" s="12" t="e">
        <f>IF(COUNTIF(#REF!,Table37[[#This Row],[CodeList]])&gt;0,VLOOKUP(Table37[[#This Row],[CodeList]],#REF!,2,FALSE),"Not Part Of DIY BENELUX")</f>
        <v>#REF!</v>
      </c>
      <c r="P6665" s="12" t="e" cm="1">
        <f t="array" ref="P6665">IF(Table37[[#This Row],[Codelist is in DIY BENELUX?]]="DIY","Ok",IF(OR(EXACT(Table37[[#This Row],[ID Valeurs DM MPM]],DIY_BENELUX_Picklists6[ID Valeurs DM BENELUX])),"Ok","Needs Deletion?"))</f>
        <v>#REF!</v>
      </c>
    </row>
    <row r="6666" spans="1:16" ht="45.95" hidden="1">
      <c r="A6666" s="110" t="s">
        <v>14920</v>
      </c>
      <c r="B66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6" s="110" t="s">
        <v>16526</v>
      </c>
      <c r="D66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6" t="b" cm="1">
        <f t="array" ref="E6666">IF(DIY_BENELUX_Picklists6[[#This Row],[ID Valeurs DM BENELUX]]="NOT FOUND",FALSE,OR(EXACT(DIY_BENELUX_Picklists6[[#This Row],[ID Valeurs DM BENELUX]],Table37[ID Valeurs DM MPM])))</f>
        <v>0</v>
      </c>
      <c r="F6666" s="40" t="s">
        <v>16527</v>
      </c>
      <c r="G6666" s="40" t="s">
        <v>16527</v>
      </c>
      <c r="H6666" s="40" t="s">
        <v>16527</v>
      </c>
      <c r="K6666" t="s">
        <v>9591</v>
      </c>
      <c r="L6666" s="12"/>
      <c r="M6666" t="s">
        <v>16528</v>
      </c>
      <c r="N6666" s="12" t="str">
        <f>Table37[[#This Row],[CodeList]]&amp;"/"&amp;Table37[[#This Row],[Code]]</f>
        <v>EuCombinedNomenclatureCodes/26011100</v>
      </c>
      <c r="O6666" s="12" t="e">
        <f>IF(COUNTIF(#REF!,Table37[[#This Row],[CodeList]])&gt;0,VLOOKUP(Table37[[#This Row],[CodeList]],#REF!,2,FALSE),"Not Part Of DIY BENELUX")</f>
        <v>#REF!</v>
      </c>
      <c r="P6666" s="12" t="e" cm="1">
        <f t="array" ref="P6666">IF(Table37[[#This Row],[Codelist is in DIY BENELUX?]]="DIY","Ok",IF(OR(EXACT(Table37[[#This Row],[ID Valeurs DM MPM]],DIY_BENELUX_Picklists6[ID Valeurs DM BENELUX])),"Ok","Needs Deletion?"))</f>
        <v>#REF!</v>
      </c>
    </row>
    <row r="6667" spans="1:16" ht="45.95" hidden="1">
      <c r="A6667" s="110" t="s">
        <v>14920</v>
      </c>
      <c r="B66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7" s="110" t="s">
        <v>16529</v>
      </c>
      <c r="D66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7" t="b" cm="1">
        <f t="array" ref="E6667">IF(DIY_BENELUX_Picklists6[[#This Row],[ID Valeurs DM BENELUX]]="NOT FOUND",FALSE,OR(EXACT(DIY_BENELUX_Picklists6[[#This Row],[ID Valeurs DM BENELUX]],Table37[ID Valeurs DM MPM])))</f>
        <v>0</v>
      </c>
      <c r="F6667" s="40" t="s">
        <v>16530</v>
      </c>
      <c r="G6667" s="40" t="s">
        <v>16530</v>
      </c>
      <c r="H6667" s="40" t="s">
        <v>16530</v>
      </c>
      <c r="K6667" t="s">
        <v>9591</v>
      </c>
      <c r="L6667" s="12"/>
      <c r="M6667" t="s">
        <v>16531</v>
      </c>
      <c r="N6667" s="12" t="str">
        <f>Table37[[#This Row],[CodeList]]&amp;"/"&amp;Table37[[#This Row],[Code]]</f>
        <v>EuCombinedNomenclatureCodes/26011200</v>
      </c>
      <c r="O6667" s="12" t="e">
        <f>IF(COUNTIF(#REF!,Table37[[#This Row],[CodeList]])&gt;0,VLOOKUP(Table37[[#This Row],[CodeList]],#REF!,2,FALSE),"Not Part Of DIY BENELUX")</f>
        <v>#REF!</v>
      </c>
      <c r="P6667" s="12" t="e" cm="1">
        <f t="array" ref="P6667">IF(Table37[[#This Row],[Codelist is in DIY BENELUX?]]="DIY","Ok",IF(OR(EXACT(Table37[[#This Row],[ID Valeurs DM MPM]],DIY_BENELUX_Picklists6[ID Valeurs DM BENELUX])),"Ok","Needs Deletion?"))</f>
        <v>#REF!</v>
      </c>
    </row>
    <row r="6668" spans="1:16" ht="34.5" hidden="1">
      <c r="A6668" s="110" t="s">
        <v>14920</v>
      </c>
      <c r="B66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8" s="109" t="s">
        <v>16532</v>
      </c>
      <c r="D66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8" t="b" cm="1">
        <f t="array" ref="E6668">IF(DIY_BENELUX_Picklists6[[#This Row],[ID Valeurs DM BENELUX]]="NOT FOUND",FALSE,OR(EXACT(DIY_BENELUX_Picklists6[[#This Row],[ID Valeurs DM BENELUX]],Table37[ID Valeurs DM MPM])))</f>
        <v>0</v>
      </c>
      <c r="F6668" s="42" t="s">
        <v>16533</v>
      </c>
      <c r="G6668" s="40" t="s">
        <v>16533</v>
      </c>
      <c r="H6668" s="42" t="s">
        <v>16533</v>
      </c>
      <c r="K6668" t="s">
        <v>9591</v>
      </c>
      <c r="L6668" s="12"/>
      <c r="M6668" t="s">
        <v>16534</v>
      </c>
      <c r="N6668" s="12" t="str">
        <f>Table37[[#This Row],[CodeList]]&amp;"/"&amp;Table37[[#This Row],[Code]]</f>
        <v>EuCombinedNomenclatureCodes/26012000</v>
      </c>
      <c r="O6668" s="12" t="e">
        <f>IF(COUNTIF(#REF!,Table37[[#This Row],[CodeList]])&gt;0,VLOOKUP(Table37[[#This Row],[CodeList]],#REF!,2,FALSE),"Not Part Of DIY BENELUX")</f>
        <v>#REF!</v>
      </c>
      <c r="P6668" s="12" t="e" cm="1">
        <f t="array" ref="P6668">IF(Table37[[#This Row],[Codelist is in DIY BENELUX?]]="DIY","Ok",IF(OR(EXACT(Table37[[#This Row],[ID Valeurs DM MPM]],DIY_BENELUX_Picklists6[ID Valeurs DM BENELUX])),"Ok","Needs Deletion?"))</f>
        <v>#REF!</v>
      </c>
    </row>
    <row r="6669" spans="1:16" ht="34.5" hidden="1">
      <c r="A6669" s="110" t="s">
        <v>14920</v>
      </c>
      <c r="B66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69" s="109" t="s">
        <v>16535</v>
      </c>
      <c r="D66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69" t="b" cm="1">
        <f t="array" ref="E6669">IF(DIY_BENELUX_Picklists6[[#This Row],[ID Valeurs DM BENELUX]]="NOT FOUND",FALSE,OR(EXACT(DIY_BENELUX_Picklists6[[#This Row],[ID Valeurs DM BENELUX]],Table37[ID Valeurs DM MPM])))</f>
        <v>0</v>
      </c>
      <c r="F6669" s="42" t="s">
        <v>16536</v>
      </c>
      <c r="G6669" s="40" t="s">
        <v>16536</v>
      </c>
      <c r="H6669" s="42" t="s">
        <v>16536</v>
      </c>
      <c r="K6669" t="s">
        <v>9591</v>
      </c>
      <c r="L6669" s="12"/>
      <c r="M6669" t="s">
        <v>16537</v>
      </c>
      <c r="N6669" s="12" t="str">
        <f>Table37[[#This Row],[CodeList]]&amp;"/"&amp;Table37[[#This Row],[Code]]</f>
        <v>EuCombinedNomenclatureCodes/26020000</v>
      </c>
      <c r="O6669" s="12" t="e">
        <f>IF(COUNTIF(#REF!,Table37[[#This Row],[CodeList]])&gt;0,VLOOKUP(Table37[[#This Row],[CodeList]],#REF!,2,FALSE),"Not Part Of DIY BENELUX")</f>
        <v>#REF!</v>
      </c>
      <c r="P6669" s="12" t="e" cm="1">
        <f t="array" ref="P6669">IF(Table37[[#This Row],[Codelist is in DIY BENELUX?]]="DIY","Ok",IF(OR(EXACT(Table37[[#This Row],[ID Valeurs DM MPM]],DIY_BENELUX_Picklists6[ID Valeurs DM BENELUX])),"Ok","Needs Deletion?"))</f>
        <v>#REF!</v>
      </c>
    </row>
    <row r="6670" spans="1:16" ht="34.5" hidden="1">
      <c r="A6670" s="110" t="s">
        <v>14920</v>
      </c>
      <c r="B66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0" s="110" t="s">
        <v>16538</v>
      </c>
      <c r="D66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0" t="b" cm="1">
        <f t="array" ref="E6670">IF(DIY_BENELUX_Picklists6[[#This Row],[ID Valeurs DM BENELUX]]="NOT FOUND",FALSE,OR(EXACT(DIY_BENELUX_Picklists6[[#This Row],[ID Valeurs DM BENELUX]],Table37[ID Valeurs DM MPM])))</f>
        <v>0</v>
      </c>
      <c r="F6670" s="42" t="s">
        <v>16539</v>
      </c>
      <c r="G6670" s="40" t="s">
        <v>16539</v>
      </c>
      <c r="H6670" s="42" t="s">
        <v>16539</v>
      </c>
      <c r="K6670" t="s">
        <v>9591</v>
      </c>
      <c r="L6670" s="12"/>
      <c r="M6670" t="s">
        <v>16540</v>
      </c>
      <c r="N6670" s="12" t="str">
        <f>Table37[[#This Row],[CodeList]]&amp;"/"&amp;Table37[[#This Row],[Code]]</f>
        <v>EuCombinedNomenclatureCodes/26030000</v>
      </c>
      <c r="O6670" s="12" t="e">
        <f>IF(COUNTIF(#REF!,Table37[[#This Row],[CodeList]])&gt;0,VLOOKUP(Table37[[#This Row],[CodeList]],#REF!,2,FALSE),"Not Part Of DIY BENELUX")</f>
        <v>#REF!</v>
      </c>
      <c r="P6670" s="12" t="e" cm="1">
        <f t="array" ref="P6670">IF(Table37[[#This Row],[Codelist is in DIY BENELUX?]]="DIY","Ok",IF(OR(EXACT(Table37[[#This Row],[ID Valeurs DM MPM]],DIY_BENELUX_Picklists6[ID Valeurs DM BENELUX])),"Ok","Needs Deletion?"))</f>
        <v>#REF!</v>
      </c>
    </row>
    <row r="6671" spans="1:16" ht="34.5" hidden="1">
      <c r="A6671" s="110" t="s">
        <v>14920</v>
      </c>
      <c r="B66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1" s="109" t="s">
        <v>16541</v>
      </c>
      <c r="D66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1" t="b" cm="1">
        <f t="array" ref="E6671">IF(DIY_BENELUX_Picklists6[[#This Row],[ID Valeurs DM BENELUX]]="NOT FOUND",FALSE,OR(EXACT(DIY_BENELUX_Picklists6[[#This Row],[ID Valeurs DM BENELUX]],Table37[ID Valeurs DM MPM])))</f>
        <v>0</v>
      </c>
      <c r="F6671" s="42" t="s">
        <v>16542</v>
      </c>
      <c r="G6671" s="40" t="s">
        <v>16542</v>
      </c>
      <c r="H6671" s="42" t="s">
        <v>16542</v>
      </c>
      <c r="K6671" t="s">
        <v>9591</v>
      </c>
      <c r="L6671" s="12"/>
      <c r="M6671" t="s">
        <v>16543</v>
      </c>
      <c r="N6671" s="12" t="str">
        <f>Table37[[#This Row],[CodeList]]&amp;"/"&amp;Table37[[#This Row],[Code]]</f>
        <v>EuCombinedNomenclatureCodes/26040000</v>
      </c>
      <c r="O6671" s="12" t="e">
        <f>IF(COUNTIF(#REF!,Table37[[#This Row],[CodeList]])&gt;0,VLOOKUP(Table37[[#This Row],[CodeList]],#REF!,2,FALSE),"Not Part Of DIY BENELUX")</f>
        <v>#REF!</v>
      </c>
      <c r="P6671" s="12" t="e" cm="1">
        <f t="array" ref="P6671">IF(Table37[[#This Row],[Codelist is in DIY BENELUX?]]="DIY","Ok",IF(OR(EXACT(Table37[[#This Row],[ID Valeurs DM MPM]],DIY_BENELUX_Picklists6[ID Valeurs DM BENELUX])),"Ok","Needs Deletion?"))</f>
        <v>#REF!</v>
      </c>
    </row>
    <row r="6672" spans="1:16" ht="34.5" hidden="1">
      <c r="A6672" s="110" t="s">
        <v>14920</v>
      </c>
      <c r="B66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2" s="109" t="s">
        <v>16544</v>
      </c>
      <c r="D66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2" t="b" cm="1">
        <f t="array" ref="E6672">IF(DIY_BENELUX_Picklists6[[#This Row],[ID Valeurs DM BENELUX]]="NOT FOUND",FALSE,OR(EXACT(DIY_BENELUX_Picklists6[[#This Row],[ID Valeurs DM BENELUX]],Table37[ID Valeurs DM MPM])))</f>
        <v>0</v>
      </c>
      <c r="F6672" s="42" t="s">
        <v>16545</v>
      </c>
      <c r="G6672" s="40" t="s">
        <v>16545</v>
      </c>
      <c r="H6672" s="42" t="s">
        <v>16545</v>
      </c>
      <c r="K6672" t="s">
        <v>9591</v>
      </c>
      <c r="L6672" s="12"/>
      <c r="M6672" t="s">
        <v>16546</v>
      </c>
      <c r="N6672" s="12" t="str">
        <f>Table37[[#This Row],[CodeList]]&amp;"/"&amp;Table37[[#This Row],[Code]]</f>
        <v>EuCombinedNomenclatureCodes/26050000</v>
      </c>
      <c r="O6672" s="12" t="e">
        <f>IF(COUNTIF(#REF!,Table37[[#This Row],[CodeList]])&gt;0,VLOOKUP(Table37[[#This Row],[CodeList]],#REF!,2,FALSE),"Not Part Of DIY BENELUX")</f>
        <v>#REF!</v>
      </c>
      <c r="P6672" s="12" t="e" cm="1">
        <f t="array" ref="P6672">IF(Table37[[#This Row],[Codelist is in DIY BENELUX?]]="DIY","Ok",IF(OR(EXACT(Table37[[#This Row],[ID Valeurs DM MPM]],DIY_BENELUX_Picklists6[ID Valeurs DM BENELUX])),"Ok","Needs Deletion?"))</f>
        <v>#REF!</v>
      </c>
    </row>
    <row r="6673" spans="1:16" ht="34.5" hidden="1">
      <c r="A6673" s="110" t="s">
        <v>14920</v>
      </c>
      <c r="B66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3" s="109" t="s">
        <v>16547</v>
      </c>
      <c r="D66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3" t="b" cm="1">
        <f t="array" ref="E6673">IF(DIY_BENELUX_Picklists6[[#This Row],[ID Valeurs DM BENELUX]]="NOT FOUND",FALSE,OR(EXACT(DIY_BENELUX_Picklists6[[#This Row],[ID Valeurs DM BENELUX]],Table37[ID Valeurs DM MPM])))</f>
        <v>0</v>
      </c>
      <c r="F6673" s="42" t="s">
        <v>16548</v>
      </c>
      <c r="G6673" s="40" t="s">
        <v>16548</v>
      </c>
      <c r="H6673" s="42" t="s">
        <v>16548</v>
      </c>
      <c r="K6673" t="s">
        <v>9591</v>
      </c>
      <c r="L6673" s="12"/>
      <c r="M6673" t="s">
        <v>16549</v>
      </c>
      <c r="N6673" s="12" t="str">
        <f>Table37[[#This Row],[CodeList]]&amp;"/"&amp;Table37[[#This Row],[Code]]</f>
        <v>EuCombinedNomenclatureCodes/26060000</v>
      </c>
      <c r="O6673" s="12" t="e">
        <f>IF(COUNTIF(#REF!,Table37[[#This Row],[CodeList]])&gt;0,VLOOKUP(Table37[[#This Row],[CodeList]],#REF!,2,FALSE),"Not Part Of DIY BENELUX")</f>
        <v>#REF!</v>
      </c>
      <c r="P6673" s="12" t="e" cm="1">
        <f t="array" ref="P6673">IF(Table37[[#This Row],[Codelist is in DIY BENELUX?]]="DIY","Ok",IF(OR(EXACT(Table37[[#This Row],[ID Valeurs DM MPM]],DIY_BENELUX_Picklists6[ID Valeurs DM BENELUX])),"Ok","Needs Deletion?"))</f>
        <v>#REF!</v>
      </c>
    </row>
    <row r="6674" spans="1:16" ht="34.5" hidden="1">
      <c r="A6674" s="110" t="s">
        <v>14920</v>
      </c>
      <c r="B66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4" s="110" t="s">
        <v>16550</v>
      </c>
      <c r="D66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4" t="b" cm="1">
        <f t="array" ref="E6674">IF(DIY_BENELUX_Picklists6[[#This Row],[ID Valeurs DM BENELUX]]="NOT FOUND",FALSE,OR(EXACT(DIY_BENELUX_Picklists6[[#This Row],[ID Valeurs DM BENELUX]],Table37[ID Valeurs DM MPM])))</f>
        <v>0</v>
      </c>
      <c r="F6674" s="42" t="s">
        <v>16551</v>
      </c>
      <c r="G6674" s="40" t="s">
        <v>16551</v>
      </c>
      <c r="H6674" s="42" t="s">
        <v>16551</v>
      </c>
      <c r="K6674" t="s">
        <v>9591</v>
      </c>
      <c r="L6674" s="12"/>
      <c r="M6674" t="s">
        <v>16552</v>
      </c>
      <c r="N6674" s="12" t="str">
        <f>Table37[[#This Row],[CodeList]]&amp;"/"&amp;Table37[[#This Row],[Code]]</f>
        <v>EuCombinedNomenclatureCodes/26070000</v>
      </c>
      <c r="O6674" s="12" t="e">
        <f>IF(COUNTIF(#REF!,Table37[[#This Row],[CodeList]])&gt;0,VLOOKUP(Table37[[#This Row],[CodeList]],#REF!,2,FALSE),"Not Part Of DIY BENELUX")</f>
        <v>#REF!</v>
      </c>
      <c r="P6674" s="12" t="e" cm="1">
        <f t="array" ref="P6674">IF(Table37[[#This Row],[Codelist is in DIY BENELUX?]]="DIY","Ok",IF(OR(EXACT(Table37[[#This Row],[ID Valeurs DM MPM]],DIY_BENELUX_Picklists6[ID Valeurs DM BENELUX])),"Ok","Needs Deletion?"))</f>
        <v>#REF!</v>
      </c>
    </row>
    <row r="6675" spans="1:16" ht="34.5" hidden="1">
      <c r="A6675" s="110" t="s">
        <v>14920</v>
      </c>
      <c r="B66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5" s="109" t="s">
        <v>16553</v>
      </c>
      <c r="D66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5" t="b" cm="1">
        <f t="array" ref="E6675">IF(DIY_BENELUX_Picklists6[[#This Row],[ID Valeurs DM BENELUX]]="NOT FOUND",FALSE,OR(EXACT(DIY_BENELUX_Picklists6[[#This Row],[ID Valeurs DM BENELUX]],Table37[ID Valeurs DM MPM])))</f>
        <v>0</v>
      </c>
      <c r="F6675" s="40" t="s">
        <v>16554</v>
      </c>
      <c r="G6675" s="40" t="s">
        <v>16554</v>
      </c>
      <c r="H6675" s="40" t="s">
        <v>16554</v>
      </c>
      <c r="K6675" t="s">
        <v>9591</v>
      </c>
      <c r="L6675" s="12"/>
      <c r="M6675" t="s">
        <v>16555</v>
      </c>
      <c r="N6675" s="12" t="str">
        <f>Table37[[#This Row],[CodeList]]&amp;"/"&amp;Table37[[#This Row],[Code]]</f>
        <v>EuCombinedNomenclatureCodes/26080000</v>
      </c>
      <c r="O6675" s="12" t="e">
        <f>IF(COUNTIF(#REF!,Table37[[#This Row],[CodeList]])&gt;0,VLOOKUP(Table37[[#This Row],[CodeList]],#REF!,2,FALSE),"Not Part Of DIY BENELUX")</f>
        <v>#REF!</v>
      </c>
      <c r="P6675" s="12" t="e" cm="1">
        <f t="array" ref="P6675">IF(Table37[[#This Row],[Codelist is in DIY BENELUX?]]="DIY","Ok",IF(OR(EXACT(Table37[[#This Row],[ID Valeurs DM MPM]],DIY_BENELUX_Picklists6[ID Valeurs DM BENELUX])),"Ok","Needs Deletion?"))</f>
        <v>#REF!</v>
      </c>
    </row>
    <row r="6676" spans="1:16" ht="34.5" hidden="1">
      <c r="A6676" s="110" t="s">
        <v>14920</v>
      </c>
      <c r="B66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6" s="110" t="s">
        <v>16556</v>
      </c>
      <c r="D66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6" t="b" cm="1">
        <f t="array" ref="E6676">IF(DIY_BENELUX_Picklists6[[#This Row],[ID Valeurs DM BENELUX]]="NOT FOUND",FALSE,OR(EXACT(DIY_BENELUX_Picklists6[[#This Row],[ID Valeurs DM BENELUX]],Table37[ID Valeurs DM MPM])))</f>
        <v>0</v>
      </c>
      <c r="F6676" s="40" t="s">
        <v>16557</v>
      </c>
      <c r="G6676" s="40" t="s">
        <v>16557</v>
      </c>
      <c r="H6676" s="40" t="s">
        <v>16557</v>
      </c>
      <c r="K6676" t="s">
        <v>9591</v>
      </c>
      <c r="L6676" s="12"/>
      <c r="M6676" t="s">
        <v>16558</v>
      </c>
      <c r="N6676" s="12" t="str">
        <f>Table37[[#This Row],[CodeList]]&amp;"/"&amp;Table37[[#This Row],[Code]]</f>
        <v>EuCombinedNomenclatureCodes/26090000</v>
      </c>
      <c r="O6676" s="12" t="e">
        <f>IF(COUNTIF(#REF!,Table37[[#This Row],[CodeList]])&gt;0,VLOOKUP(Table37[[#This Row],[CodeList]],#REF!,2,FALSE),"Not Part Of DIY BENELUX")</f>
        <v>#REF!</v>
      </c>
      <c r="P6676" s="12" t="e" cm="1">
        <f t="array" ref="P6676">IF(Table37[[#This Row],[Codelist is in DIY BENELUX?]]="DIY","Ok",IF(OR(EXACT(Table37[[#This Row],[ID Valeurs DM MPM]],DIY_BENELUX_Picklists6[ID Valeurs DM BENELUX])),"Ok","Needs Deletion?"))</f>
        <v>#REF!</v>
      </c>
    </row>
    <row r="6677" spans="1:16" ht="23.1" hidden="1">
      <c r="A6677" s="110" t="s">
        <v>14920</v>
      </c>
      <c r="B66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7" s="110" t="s">
        <v>16559</v>
      </c>
      <c r="D66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7" t="b" cm="1">
        <f t="array" ref="E6677">IF(DIY_BENELUX_Picklists6[[#This Row],[ID Valeurs DM BENELUX]]="NOT FOUND",FALSE,OR(EXACT(DIY_BENELUX_Picklists6[[#This Row],[ID Valeurs DM BENELUX]],Table37[ID Valeurs DM MPM])))</f>
        <v>0</v>
      </c>
      <c r="F6677" s="40" t="s">
        <v>16560</v>
      </c>
      <c r="G6677" s="40" t="s">
        <v>16560</v>
      </c>
      <c r="H6677" s="40" t="s">
        <v>16560</v>
      </c>
      <c r="K6677" t="s">
        <v>9591</v>
      </c>
      <c r="L6677" s="12"/>
      <c r="M6677" t="s">
        <v>16561</v>
      </c>
      <c r="N6677" s="12" t="str">
        <f>Table37[[#This Row],[CodeList]]&amp;"/"&amp;Table37[[#This Row],[Code]]</f>
        <v>EuCombinedNomenclatureCodes/26100000</v>
      </c>
      <c r="O6677" s="12" t="e">
        <f>IF(COUNTIF(#REF!,Table37[[#This Row],[CodeList]])&gt;0,VLOOKUP(Table37[[#This Row],[CodeList]],#REF!,2,FALSE),"Not Part Of DIY BENELUX")</f>
        <v>#REF!</v>
      </c>
      <c r="P6677" s="12" t="e" cm="1">
        <f t="array" ref="P6677">IF(Table37[[#This Row],[Codelist is in DIY BENELUX?]]="DIY","Ok",IF(OR(EXACT(Table37[[#This Row],[ID Valeurs DM MPM]],DIY_BENELUX_Picklists6[ID Valeurs DM BENELUX])),"Ok","Needs Deletion?"))</f>
        <v>#REF!</v>
      </c>
    </row>
    <row r="6678" spans="1:16" ht="23.1" hidden="1">
      <c r="A6678" s="110" t="s">
        <v>14920</v>
      </c>
      <c r="B66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8" s="110" t="s">
        <v>16562</v>
      </c>
      <c r="D66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8" t="b" cm="1">
        <f t="array" ref="E6678">IF(DIY_BENELUX_Picklists6[[#This Row],[ID Valeurs DM BENELUX]]="NOT FOUND",FALSE,OR(EXACT(DIY_BENELUX_Picklists6[[#This Row],[ID Valeurs DM BENELUX]],Table37[ID Valeurs DM MPM])))</f>
        <v>0</v>
      </c>
      <c r="F6678" s="40" t="s">
        <v>16563</v>
      </c>
      <c r="G6678" s="40" t="s">
        <v>16563</v>
      </c>
      <c r="H6678" s="40" t="s">
        <v>16563</v>
      </c>
      <c r="K6678" t="s">
        <v>9591</v>
      </c>
      <c r="L6678" s="12"/>
      <c r="M6678" t="s">
        <v>16564</v>
      </c>
      <c r="N6678" s="12" t="str">
        <f>Table37[[#This Row],[CodeList]]&amp;"/"&amp;Table37[[#This Row],[Code]]</f>
        <v>EuCombinedNomenclatureCodes/26110000</v>
      </c>
      <c r="O6678" s="12" t="e">
        <f>IF(COUNTIF(#REF!,Table37[[#This Row],[CodeList]])&gt;0,VLOOKUP(Table37[[#This Row],[CodeList]],#REF!,2,FALSE),"Not Part Of DIY BENELUX")</f>
        <v>#REF!</v>
      </c>
      <c r="P6678" s="12" t="e" cm="1">
        <f t="array" ref="P6678">IF(Table37[[#This Row],[Codelist is in DIY BENELUX?]]="DIY","Ok",IF(OR(EXACT(Table37[[#This Row],[ID Valeurs DM MPM]],DIY_BENELUX_Picklists6[ID Valeurs DM BENELUX])),"Ok","Needs Deletion?"))</f>
        <v>#REF!</v>
      </c>
    </row>
    <row r="6679" spans="1:16" ht="23.1" hidden="1">
      <c r="A6679" s="110" t="s">
        <v>14920</v>
      </c>
      <c r="B66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79" s="109" t="s">
        <v>16565</v>
      </c>
      <c r="D66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79" t="b" cm="1">
        <f t="array" ref="E6679">IF(DIY_BENELUX_Picklists6[[#This Row],[ID Valeurs DM BENELUX]]="NOT FOUND",FALSE,OR(EXACT(DIY_BENELUX_Picklists6[[#This Row],[ID Valeurs DM BENELUX]],Table37[ID Valeurs DM MPM])))</f>
        <v>0</v>
      </c>
      <c r="F6679" s="40" t="s">
        <v>16566</v>
      </c>
      <c r="G6679" s="40" t="s">
        <v>16566</v>
      </c>
      <c r="H6679" s="40" t="s">
        <v>16566</v>
      </c>
      <c r="K6679" t="s">
        <v>9591</v>
      </c>
      <c r="L6679" s="12"/>
      <c r="M6679" t="s">
        <v>16567</v>
      </c>
      <c r="N6679" s="12" t="str">
        <f>Table37[[#This Row],[CodeList]]&amp;"/"&amp;Table37[[#This Row],[Code]]</f>
        <v>EuCombinedNomenclatureCodes/26121010</v>
      </c>
      <c r="O6679" s="12" t="e">
        <f>IF(COUNTIF(#REF!,Table37[[#This Row],[CodeList]])&gt;0,VLOOKUP(Table37[[#This Row],[CodeList]],#REF!,2,FALSE),"Not Part Of DIY BENELUX")</f>
        <v>#REF!</v>
      </c>
      <c r="P6679" s="12" t="e" cm="1">
        <f t="array" ref="P6679">IF(Table37[[#This Row],[Codelist is in DIY BENELUX?]]="DIY","Ok",IF(OR(EXACT(Table37[[#This Row],[ID Valeurs DM MPM]],DIY_BENELUX_Picklists6[ID Valeurs DM BENELUX])),"Ok","Needs Deletion?"))</f>
        <v>#REF!</v>
      </c>
    </row>
    <row r="6680" spans="1:16" ht="34.5" hidden="1">
      <c r="A6680" s="110" t="s">
        <v>14920</v>
      </c>
      <c r="B66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0" s="110" t="s">
        <v>16568</v>
      </c>
      <c r="D66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0" t="b" cm="1">
        <f t="array" ref="E6680">IF(DIY_BENELUX_Picklists6[[#This Row],[ID Valeurs DM BENELUX]]="NOT FOUND",FALSE,OR(EXACT(DIY_BENELUX_Picklists6[[#This Row],[ID Valeurs DM BENELUX]],Table37[ID Valeurs DM MPM])))</f>
        <v>0</v>
      </c>
      <c r="F6680" s="40" t="s">
        <v>16569</v>
      </c>
      <c r="G6680" s="40" t="s">
        <v>16569</v>
      </c>
      <c r="H6680" s="40" t="s">
        <v>16569</v>
      </c>
      <c r="K6680" t="s">
        <v>9591</v>
      </c>
      <c r="L6680" s="12"/>
      <c r="M6680" t="s">
        <v>16570</v>
      </c>
      <c r="N6680" s="12" t="str">
        <f>Table37[[#This Row],[CodeList]]&amp;"/"&amp;Table37[[#This Row],[Code]]</f>
        <v>EuCombinedNomenclatureCodes/26121090</v>
      </c>
      <c r="O6680" s="12" t="e">
        <f>IF(COUNTIF(#REF!,Table37[[#This Row],[CodeList]])&gt;0,VLOOKUP(Table37[[#This Row],[CodeList]],#REF!,2,FALSE),"Not Part Of DIY BENELUX")</f>
        <v>#REF!</v>
      </c>
      <c r="P6680" s="12" t="e" cm="1">
        <f t="array" ref="P6680">IF(Table37[[#This Row],[Codelist is in DIY BENELUX?]]="DIY","Ok",IF(OR(EXACT(Table37[[#This Row],[ID Valeurs DM MPM]],DIY_BENELUX_Picklists6[ID Valeurs DM BENELUX])),"Ok","Needs Deletion?"))</f>
        <v>#REF!</v>
      </c>
    </row>
    <row r="6681" spans="1:16" ht="45.95" hidden="1">
      <c r="A6681" s="110" t="s">
        <v>14920</v>
      </c>
      <c r="B66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1" s="109" t="s">
        <v>16571</v>
      </c>
      <c r="D66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1" t="b" cm="1">
        <f t="array" ref="E6681">IF(DIY_BENELUX_Picklists6[[#This Row],[ID Valeurs DM BENELUX]]="NOT FOUND",FALSE,OR(EXACT(DIY_BENELUX_Picklists6[[#This Row],[ID Valeurs DM BENELUX]],Table37[ID Valeurs DM MPM])))</f>
        <v>0</v>
      </c>
      <c r="F6681" s="42" t="s">
        <v>16572</v>
      </c>
      <c r="G6681" s="40" t="s">
        <v>16572</v>
      </c>
      <c r="H6681" s="42" t="s">
        <v>16572</v>
      </c>
      <c r="K6681" t="s">
        <v>9591</v>
      </c>
      <c r="L6681" s="12"/>
      <c r="M6681" t="s">
        <v>16573</v>
      </c>
      <c r="N6681" s="12" t="str">
        <f>Table37[[#This Row],[CodeList]]&amp;"/"&amp;Table37[[#This Row],[Code]]</f>
        <v>EuCombinedNomenclatureCodes/26122010</v>
      </c>
      <c r="O6681" s="12" t="e">
        <f>IF(COUNTIF(#REF!,Table37[[#This Row],[CodeList]])&gt;0,VLOOKUP(Table37[[#This Row],[CodeList]],#REF!,2,FALSE),"Not Part Of DIY BENELUX")</f>
        <v>#REF!</v>
      </c>
      <c r="P6681" s="12" t="e" cm="1">
        <f t="array" ref="P6681">IF(Table37[[#This Row],[Codelist is in DIY BENELUX?]]="DIY","Ok",IF(OR(EXACT(Table37[[#This Row],[ID Valeurs DM MPM]],DIY_BENELUX_Picklists6[ID Valeurs DM BENELUX])),"Ok","Needs Deletion?"))</f>
        <v>#REF!</v>
      </c>
    </row>
    <row r="6682" spans="1:16" ht="45.95" hidden="1">
      <c r="A6682" s="110" t="s">
        <v>14920</v>
      </c>
      <c r="B66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2" s="109" t="s">
        <v>16574</v>
      </c>
      <c r="D66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2" t="b" cm="1">
        <f t="array" ref="E6682">IF(DIY_BENELUX_Picklists6[[#This Row],[ID Valeurs DM BENELUX]]="NOT FOUND",FALSE,OR(EXACT(DIY_BENELUX_Picklists6[[#This Row],[ID Valeurs DM BENELUX]],Table37[ID Valeurs DM MPM])))</f>
        <v>0</v>
      </c>
      <c r="F6682" s="42" t="s">
        <v>16575</v>
      </c>
      <c r="G6682" s="40" t="s">
        <v>16575</v>
      </c>
      <c r="H6682" s="42" t="s">
        <v>16575</v>
      </c>
      <c r="K6682" t="s">
        <v>9591</v>
      </c>
      <c r="L6682" s="12"/>
      <c r="M6682" t="s">
        <v>16576</v>
      </c>
      <c r="N6682" s="12" t="str">
        <f>Table37[[#This Row],[CodeList]]&amp;"/"&amp;Table37[[#This Row],[Code]]</f>
        <v>EuCombinedNomenclatureCodes/26122090</v>
      </c>
      <c r="O6682" s="12" t="e">
        <f>IF(COUNTIF(#REF!,Table37[[#This Row],[CodeList]])&gt;0,VLOOKUP(Table37[[#This Row],[CodeList]],#REF!,2,FALSE),"Not Part Of DIY BENELUX")</f>
        <v>#REF!</v>
      </c>
      <c r="P6682" s="12" t="e" cm="1">
        <f t="array" ref="P6682">IF(Table37[[#This Row],[Codelist is in DIY BENELUX?]]="DIY","Ok",IF(OR(EXACT(Table37[[#This Row],[ID Valeurs DM MPM]],DIY_BENELUX_Picklists6[ID Valeurs DM BENELUX])),"Ok","Needs Deletion?"))</f>
        <v>#REF!</v>
      </c>
    </row>
    <row r="6683" spans="1:16" ht="23.1" hidden="1">
      <c r="A6683" s="110" t="s">
        <v>14920</v>
      </c>
      <c r="B66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3" s="109" t="s">
        <v>16577</v>
      </c>
      <c r="D66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3" t="b" cm="1">
        <f t="array" ref="E6683">IF(DIY_BENELUX_Picklists6[[#This Row],[ID Valeurs DM BENELUX]]="NOT FOUND",FALSE,OR(EXACT(DIY_BENELUX_Picklists6[[#This Row],[ID Valeurs DM BENELUX]],Table37[ID Valeurs DM MPM])))</f>
        <v>0</v>
      </c>
      <c r="F6683" s="42" t="s">
        <v>16578</v>
      </c>
      <c r="G6683" s="40" t="s">
        <v>16578</v>
      </c>
      <c r="H6683" s="42" t="s">
        <v>16578</v>
      </c>
      <c r="K6683" t="s">
        <v>9591</v>
      </c>
      <c r="L6683" s="12"/>
      <c r="M6683" t="s">
        <v>16579</v>
      </c>
      <c r="N6683" s="12" t="str">
        <f>Table37[[#This Row],[CodeList]]&amp;"/"&amp;Table37[[#This Row],[Code]]</f>
        <v>EuCombinedNomenclatureCodes/26131000</v>
      </c>
      <c r="O6683" s="12" t="e">
        <f>IF(COUNTIF(#REF!,Table37[[#This Row],[CodeList]])&gt;0,VLOOKUP(Table37[[#This Row],[CodeList]],#REF!,2,FALSE),"Not Part Of DIY BENELUX")</f>
        <v>#REF!</v>
      </c>
      <c r="P6683" s="12" t="e" cm="1">
        <f t="array" ref="P6683">IF(Table37[[#This Row],[Codelist is in DIY BENELUX?]]="DIY","Ok",IF(OR(EXACT(Table37[[#This Row],[ID Valeurs DM MPM]],DIY_BENELUX_Picklists6[ID Valeurs DM BENELUX])),"Ok","Needs Deletion?"))</f>
        <v>#REF!</v>
      </c>
    </row>
    <row r="6684" spans="1:16" ht="23.1" hidden="1">
      <c r="A6684" s="110" t="s">
        <v>14920</v>
      </c>
      <c r="B66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4" s="109" t="s">
        <v>16580</v>
      </c>
      <c r="D66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4" t="b" cm="1">
        <f t="array" ref="E6684">IF(DIY_BENELUX_Picklists6[[#This Row],[ID Valeurs DM BENELUX]]="NOT FOUND",FALSE,OR(EXACT(DIY_BENELUX_Picklists6[[#This Row],[ID Valeurs DM BENELUX]],Table37[ID Valeurs DM MPM])))</f>
        <v>0</v>
      </c>
      <c r="F6684" s="42" t="s">
        <v>16581</v>
      </c>
      <c r="G6684" s="40" t="s">
        <v>16581</v>
      </c>
      <c r="H6684" s="42" t="s">
        <v>16581</v>
      </c>
      <c r="K6684" t="s">
        <v>9591</v>
      </c>
      <c r="L6684" s="12"/>
      <c r="M6684" t="s">
        <v>16582</v>
      </c>
      <c r="N6684" s="12" t="str">
        <f>Table37[[#This Row],[CodeList]]&amp;"/"&amp;Table37[[#This Row],[Code]]</f>
        <v>EuCombinedNomenclatureCodes/26139000</v>
      </c>
      <c r="O6684" s="12" t="e">
        <f>IF(COUNTIF(#REF!,Table37[[#This Row],[CodeList]])&gt;0,VLOOKUP(Table37[[#This Row],[CodeList]],#REF!,2,FALSE),"Not Part Of DIY BENELUX")</f>
        <v>#REF!</v>
      </c>
      <c r="P6684" s="12" t="e" cm="1">
        <f t="array" ref="P6684">IF(Table37[[#This Row],[Codelist is in DIY BENELUX?]]="DIY","Ok",IF(OR(EXACT(Table37[[#This Row],[ID Valeurs DM MPM]],DIY_BENELUX_Picklists6[ID Valeurs DM BENELUX])),"Ok","Needs Deletion?"))</f>
        <v>#REF!</v>
      </c>
    </row>
    <row r="6685" spans="1:16" ht="23.1" hidden="1">
      <c r="A6685" s="110" t="s">
        <v>14920</v>
      </c>
      <c r="B66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5" s="109" t="s">
        <v>16583</v>
      </c>
      <c r="D66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5" t="b" cm="1">
        <f t="array" ref="E6685">IF(DIY_BENELUX_Picklists6[[#This Row],[ID Valeurs DM BENELUX]]="NOT FOUND",FALSE,OR(EXACT(DIY_BENELUX_Picklists6[[#This Row],[ID Valeurs DM BENELUX]],Table37[ID Valeurs DM MPM])))</f>
        <v>0</v>
      </c>
      <c r="F6685" s="42" t="s">
        <v>16584</v>
      </c>
      <c r="G6685" s="40" t="s">
        <v>16584</v>
      </c>
      <c r="H6685" s="42" t="s">
        <v>16584</v>
      </c>
      <c r="K6685" t="s">
        <v>9591</v>
      </c>
      <c r="L6685" s="12"/>
      <c r="M6685" t="s">
        <v>16585</v>
      </c>
      <c r="N6685" s="12" t="str">
        <f>Table37[[#This Row],[CodeList]]&amp;"/"&amp;Table37[[#This Row],[Code]]</f>
        <v>EuCombinedNomenclatureCodes/26140000</v>
      </c>
      <c r="O6685" s="12" t="e">
        <f>IF(COUNTIF(#REF!,Table37[[#This Row],[CodeList]])&gt;0,VLOOKUP(Table37[[#This Row],[CodeList]],#REF!,2,FALSE),"Not Part Of DIY BENELUX")</f>
        <v>#REF!</v>
      </c>
      <c r="P6685" s="12" t="e" cm="1">
        <f t="array" ref="P6685">IF(Table37[[#This Row],[Codelist is in DIY BENELUX?]]="DIY","Ok",IF(OR(EXACT(Table37[[#This Row],[ID Valeurs DM MPM]],DIY_BENELUX_Picklists6[ID Valeurs DM BENELUX])),"Ok","Needs Deletion?"))</f>
        <v>#REF!</v>
      </c>
    </row>
    <row r="6686" spans="1:16" ht="23.1" hidden="1">
      <c r="A6686" s="110" t="s">
        <v>14920</v>
      </c>
      <c r="B66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6" s="109" t="s">
        <v>16586</v>
      </c>
      <c r="D66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6" t="b" cm="1">
        <f t="array" ref="E6686">IF(DIY_BENELUX_Picklists6[[#This Row],[ID Valeurs DM BENELUX]]="NOT FOUND",FALSE,OR(EXACT(DIY_BENELUX_Picklists6[[#This Row],[ID Valeurs DM BENELUX]],Table37[ID Valeurs DM MPM])))</f>
        <v>0</v>
      </c>
      <c r="F6686" s="42" t="s">
        <v>16587</v>
      </c>
      <c r="G6686" s="40" t="s">
        <v>16587</v>
      </c>
      <c r="H6686" s="42" t="s">
        <v>16587</v>
      </c>
      <c r="K6686" t="s">
        <v>9591</v>
      </c>
      <c r="L6686" s="12"/>
      <c r="M6686" t="s">
        <v>16588</v>
      </c>
      <c r="N6686" s="12" t="str">
        <f>Table37[[#This Row],[CodeList]]&amp;"/"&amp;Table37[[#This Row],[Code]]</f>
        <v>EuCombinedNomenclatureCodes/26151000</v>
      </c>
      <c r="O6686" s="12" t="e">
        <f>IF(COUNTIF(#REF!,Table37[[#This Row],[CodeList]])&gt;0,VLOOKUP(Table37[[#This Row],[CodeList]],#REF!,2,FALSE),"Not Part Of DIY BENELUX")</f>
        <v>#REF!</v>
      </c>
      <c r="P6686" s="12" t="e" cm="1">
        <f t="array" ref="P6686">IF(Table37[[#This Row],[Codelist is in DIY BENELUX?]]="DIY","Ok",IF(OR(EXACT(Table37[[#This Row],[ID Valeurs DM MPM]],DIY_BENELUX_Picklists6[ID Valeurs DM BENELUX])),"Ok","Needs Deletion?"))</f>
        <v>#REF!</v>
      </c>
    </row>
    <row r="6687" spans="1:16" ht="34.5" hidden="1">
      <c r="A6687" s="110" t="s">
        <v>14920</v>
      </c>
      <c r="B66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7" s="109" t="s">
        <v>16589</v>
      </c>
      <c r="D66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7" t="b" cm="1">
        <f t="array" ref="E6687">IF(DIY_BENELUX_Picklists6[[#This Row],[ID Valeurs DM BENELUX]]="NOT FOUND",FALSE,OR(EXACT(DIY_BENELUX_Picklists6[[#This Row],[ID Valeurs DM BENELUX]],Table37[ID Valeurs DM MPM])))</f>
        <v>0</v>
      </c>
      <c r="F6687" s="42" t="s">
        <v>16590</v>
      </c>
      <c r="G6687" s="40" t="s">
        <v>16590</v>
      </c>
      <c r="H6687" s="42" t="s">
        <v>16590</v>
      </c>
      <c r="K6687" t="s">
        <v>9591</v>
      </c>
      <c r="L6687" s="12"/>
      <c r="M6687" t="s">
        <v>16591</v>
      </c>
      <c r="N6687" s="12" t="str">
        <f>Table37[[#This Row],[CodeList]]&amp;"/"&amp;Table37[[#This Row],[Code]]</f>
        <v>EuCombinedNomenclatureCodes/26159000</v>
      </c>
      <c r="O6687" s="12" t="e">
        <f>IF(COUNTIF(#REF!,Table37[[#This Row],[CodeList]])&gt;0,VLOOKUP(Table37[[#This Row],[CodeList]],#REF!,2,FALSE),"Not Part Of DIY BENELUX")</f>
        <v>#REF!</v>
      </c>
      <c r="P6687" s="12" t="e" cm="1">
        <f t="array" ref="P6687">IF(Table37[[#This Row],[Codelist is in DIY BENELUX?]]="DIY","Ok",IF(OR(EXACT(Table37[[#This Row],[ID Valeurs DM MPM]],DIY_BENELUX_Picklists6[ID Valeurs DM BENELUX])),"Ok","Needs Deletion?"))</f>
        <v>#REF!</v>
      </c>
    </row>
    <row r="6688" spans="1:16" ht="23.1" hidden="1">
      <c r="A6688" s="110" t="s">
        <v>14920</v>
      </c>
      <c r="B66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8" s="109" t="s">
        <v>16592</v>
      </c>
      <c r="D66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8" t="b" cm="1">
        <f t="array" ref="E6688">IF(DIY_BENELUX_Picklists6[[#This Row],[ID Valeurs DM BENELUX]]="NOT FOUND",FALSE,OR(EXACT(DIY_BENELUX_Picklists6[[#This Row],[ID Valeurs DM BENELUX]],Table37[ID Valeurs DM MPM])))</f>
        <v>0</v>
      </c>
      <c r="F6688" s="42" t="s">
        <v>16593</v>
      </c>
      <c r="G6688" s="40" t="s">
        <v>16593</v>
      </c>
      <c r="H6688" s="42" t="s">
        <v>16593</v>
      </c>
      <c r="K6688" t="s">
        <v>9591</v>
      </c>
      <c r="L6688" s="12"/>
      <c r="M6688" t="s">
        <v>16594</v>
      </c>
      <c r="N6688" s="12" t="str">
        <f>Table37[[#This Row],[CodeList]]&amp;"/"&amp;Table37[[#This Row],[Code]]</f>
        <v>EuCombinedNomenclatureCodes/26161000</v>
      </c>
      <c r="O6688" s="12" t="e">
        <f>IF(COUNTIF(#REF!,Table37[[#This Row],[CodeList]])&gt;0,VLOOKUP(Table37[[#This Row],[CodeList]],#REF!,2,FALSE),"Not Part Of DIY BENELUX")</f>
        <v>#REF!</v>
      </c>
      <c r="P6688" s="12" t="e" cm="1">
        <f t="array" ref="P6688">IF(Table37[[#This Row],[Codelist is in DIY BENELUX?]]="DIY","Ok",IF(OR(EXACT(Table37[[#This Row],[ID Valeurs DM MPM]],DIY_BENELUX_Picklists6[ID Valeurs DM BENELUX])),"Ok","Needs Deletion?"))</f>
        <v>#REF!</v>
      </c>
    </row>
    <row r="6689" spans="1:16" ht="23.1" hidden="1">
      <c r="A6689" s="110" t="s">
        <v>14920</v>
      </c>
      <c r="B66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89" s="110" t="s">
        <v>16595</v>
      </c>
      <c r="D66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89" t="b" cm="1">
        <f t="array" ref="E6689">IF(DIY_BENELUX_Picklists6[[#This Row],[ID Valeurs DM BENELUX]]="NOT FOUND",FALSE,OR(EXACT(DIY_BENELUX_Picklists6[[#This Row],[ID Valeurs DM BENELUX]],Table37[ID Valeurs DM MPM])))</f>
        <v>0</v>
      </c>
      <c r="F6689" s="42" t="s">
        <v>16596</v>
      </c>
      <c r="G6689" s="40" t="s">
        <v>16596</v>
      </c>
      <c r="H6689" s="42" t="s">
        <v>16596</v>
      </c>
      <c r="K6689" t="s">
        <v>9591</v>
      </c>
      <c r="L6689" s="12"/>
      <c r="M6689" t="s">
        <v>16597</v>
      </c>
      <c r="N6689" s="12" t="str">
        <f>Table37[[#This Row],[CodeList]]&amp;"/"&amp;Table37[[#This Row],[Code]]</f>
        <v>EuCombinedNomenclatureCodes/26169000</v>
      </c>
      <c r="O6689" s="12" t="e">
        <f>IF(COUNTIF(#REF!,Table37[[#This Row],[CodeList]])&gt;0,VLOOKUP(Table37[[#This Row],[CodeList]],#REF!,2,FALSE),"Not Part Of DIY BENELUX")</f>
        <v>#REF!</v>
      </c>
      <c r="P6689" s="12" t="e" cm="1">
        <f t="array" ref="P6689">IF(Table37[[#This Row],[Codelist is in DIY BENELUX?]]="DIY","Ok",IF(OR(EXACT(Table37[[#This Row],[ID Valeurs DM MPM]],DIY_BENELUX_Picklists6[ID Valeurs DM BENELUX])),"Ok","Needs Deletion?"))</f>
        <v>#REF!</v>
      </c>
    </row>
    <row r="6690" spans="1:16" ht="34.5" hidden="1">
      <c r="A6690" s="110" t="s">
        <v>14920</v>
      </c>
      <c r="B66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0" s="110" t="s">
        <v>16598</v>
      </c>
      <c r="D66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0" t="b" cm="1">
        <f t="array" ref="E6690">IF(DIY_BENELUX_Picklists6[[#This Row],[ID Valeurs DM BENELUX]]="NOT FOUND",FALSE,OR(EXACT(DIY_BENELUX_Picklists6[[#This Row],[ID Valeurs DM BENELUX]],Table37[ID Valeurs DM MPM])))</f>
        <v>0</v>
      </c>
      <c r="F6690" s="35" t="s">
        <v>16599</v>
      </c>
      <c r="G6690" s="40" t="s">
        <v>16599</v>
      </c>
      <c r="H6690" s="42" t="s">
        <v>16599</v>
      </c>
      <c r="K6690" t="s">
        <v>9591</v>
      </c>
      <c r="L6690" s="12"/>
      <c r="M6690" t="s">
        <v>16600</v>
      </c>
      <c r="N6690" s="12" t="str">
        <f>Table37[[#This Row],[CodeList]]&amp;"/"&amp;Table37[[#This Row],[Code]]</f>
        <v>EuCombinedNomenclatureCodes/26171000</v>
      </c>
      <c r="O6690" s="12" t="e">
        <f>IF(COUNTIF(#REF!,Table37[[#This Row],[CodeList]])&gt;0,VLOOKUP(Table37[[#This Row],[CodeList]],#REF!,2,FALSE),"Not Part Of DIY BENELUX")</f>
        <v>#REF!</v>
      </c>
      <c r="P6690" s="12" t="e" cm="1">
        <f t="array" ref="P6690">IF(Table37[[#This Row],[Codelist is in DIY BENELUX?]]="DIY","Ok",IF(OR(EXACT(Table37[[#This Row],[ID Valeurs DM MPM]],DIY_BENELUX_Picklists6[ID Valeurs DM BENELUX])),"Ok","Needs Deletion?"))</f>
        <v>#REF!</v>
      </c>
    </row>
    <row r="6691" spans="1:16" ht="34.5" hidden="1">
      <c r="A6691" s="110" t="s">
        <v>14920</v>
      </c>
      <c r="B66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1" s="110" t="s">
        <v>16601</v>
      </c>
      <c r="D66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1" t="b" cm="1">
        <f t="array" ref="E6691">IF(DIY_BENELUX_Picklists6[[#This Row],[ID Valeurs DM BENELUX]]="NOT FOUND",FALSE,OR(EXACT(DIY_BENELUX_Picklists6[[#This Row],[ID Valeurs DM BENELUX]],Table37[ID Valeurs DM MPM])))</f>
        <v>0</v>
      </c>
      <c r="F6691" s="35" t="s">
        <v>16602</v>
      </c>
      <c r="G6691" s="40" t="s">
        <v>16602</v>
      </c>
      <c r="H6691" s="42" t="s">
        <v>16602</v>
      </c>
      <c r="K6691" t="s">
        <v>9591</v>
      </c>
      <c r="L6691" s="12"/>
      <c r="M6691" t="s">
        <v>16603</v>
      </c>
      <c r="N6691" s="12" t="str">
        <f>Table37[[#This Row],[CodeList]]&amp;"/"&amp;Table37[[#This Row],[Code]]</f>
        <v>EuCombinedNomenclatureCodes/26179000</v>
      </c>
      <c r="O6691" s="12" t="e">
        <f>IF(COUNTIF(#REF!,Table37[[#This Row],[CodeList]])&gt;0,VLOOKUP(Table37[[#This Row],[CodeList]],#REF!,2,FALSE),"Not Part Of DIY BENELUX")</f>
        <v>#REF!</v>
      </c>
      <c r="P6691" s="12" t="e" cm="1">
        <f t="array" ref="P6691">IF(Table37[[#This Row],[Codelist is in DIY BENELUX?]]="DIY","Ok",IF(OR(EXACT(Table37[[#This Row],[ID Valeurs DM MPM]],DIY_BENELUX_Picklists6[ID Valeurs DM BENELUX])),"Ok","Needs Deletion?"))</f>
        <v>#REF!</v>
      </c>
    </row>
    <row r="6692" spans="1:16" ht="23.1" hidden="1">
      <c r="A6692" s="110" t="s">
        <v>14920</v>
      </c>
      <c r="B66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2" s="110" t="s">
        <v>16604</v>
      </c>
      <c r="D66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2" t="b" cm="1">
        <f t="array" ref="E6692">IF(DIY_BENELUX_Picklists6[[#This Row],[ID Valeurs DM BENELUX]]="NOT FOUND",FALSE,OR(EXACT(DIY_BENELUX_Picklists6[[#This Row],[ID Valeurs DM BENELUX]],Table37[ID Valeurs DM MPM])))</f>
        <v>0</v>
      </c>
      <c r="F6692" s="42" t="s">
        <v>16605</v>
      </c>
      <c r="G6692" s="40" t="s">
        <v>16605</v>
      </c>
      <c r="H6692" s="42" t="s">
        <v>16605</v>
      </c>
      <c r="K6692" t="s">
        <v>9591</v>
      </c>
      <c r="L6692" s="12"/>
      <c r="M6692" t="s">
        <v>16606</v>
      </c>
      <c r="N6692" s="12" t="str">
        <f>Table37[[#This Row],[CodeList]]&amp;"/"&amp;Table37[[#This Row],[Code]]</f>
        <v>EuCombinedNomenclatureCodes/26180000</v>
      </c>
      <c r="O6692" s="12" t="e">
        <f>IF(COUNTIF(#REF!,Table37[[#This Row],[CodeList]])&gt;0,VLOOKUP(Table37[[#This Row],[CodeList]],#REF!,2,FALSE),"Not Part Of DIY BENELUX")</f>
        <v>#REF!</v>
      </c>
      <c r="P6692" s="12" t="e" cm="1">
        <f t="array" ref="P6692">IF(Table37[[#This Row],[Codelist is in DIY BENELUX?]]="DIY","Ok",IF(OR(EXACT(Table37[[#This Row],[ID Valeurs DM MPM]],DIY_BENELUX_Picklists6[ID Valeurs DM BENELUX])),"Ok","Needs Deletion?"))</f>
        <v>#REF!</v>
      </c>
    </row>
    <row r="6693" spans="1:16" ht="23.1" hidden="1">
      <c r="A6693" s="110" t="s">
        <v>14920</v>
      </c>
      <c r="B66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3" s="109" t="s">
        <v>16607</v>
      </c>
      <c r="D66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3" t="b" cm="1">
        <f t="array" ref="E6693">IF(DIY_BENELUX_Picklists6[[#This Row],[ID Valeurs DM BENELUX]]="NOT FOUND",FALSE,OR(EXACT(DIY_BENELUX_Picklists6[[#This Row],[ID Valeurs DM BENELUX]],Table37[ID Valeurs DM MPM])))</f>
        <v>0</v>
      </c>
      <c r="F6693" s="42" t="s">
        <v>16608</v>
      </c>
      <c r="G6693" s="40" t="s">
        <v>16608</v>
      </c>
      <c r="H6693" s="42" t="s">
        <v>16608</v>
      </c>
      <c r="K6693" t="s">
        <v>9591</v>
      </c>
      <c r="L6693" s="12"/>
      <c r="M6693" t="s">
        <v>16609</v>
      </c>
      <c r="N6693" s="12" t="str">
        <f>Table37[[#This Row],[CodeList]]&amp;"/"&amp;Table37[[#This Row],[Code]]</f>
        <v>EuCombinedNomenclatureCodes/26190020</v>
      </c>
      <c r="O6693" s="12" t="e">
        <f>IF(COUNTIF(#REF!,Table37[[#This Row],[CodeList]])&gt;0,VLOOKUP(Table37[[#This Row],[CodeList]],#REF!,2,FALSE),"Not Part Of DIY BENELUX")</f>
        <v>#REF!</v>
      </c>
      <c r="P6693" s="12" t="e" cm="1">
        <f t="array" ref="P6693">IF(Table37[[#This Row],[Codelist is in DIY BENELUX?]]="DIY","Ok",IF(OR(EXACT(Table37[[#This Row],[ID Valeurs DM MPM]],DIY_BENELUX_Picklists6[ID Valeurs DM BENELUX])),"Ok","Needs Deletion?"))</f>
        <v>#REF!</v>
      </c>
    </row>
    <row r="6694" spans="1:16" ht="23.1" hidden="1">
      <c r="A6694" s="110" t="s">
        <v>14920</v>
      </c>
      <c r="B66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4" s="109" t="s">
        <v>16610</v>
      </c>
      <c r="D66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4" t="b" cm="1">
        <f t="array" ref="E6694">IF(DIY_BENELUX_Picklists6[[#This Row],[ID Valeurs DM BENELUX]]="NOT FOUND",FALSE,OR(EXACT(DIY_BENELUX_Picklists6[[#This Row],[ID Valeurs DM BENELUX]],Table37[ID Valeurs DM MPM])))</f>
        <v>0</v>
      </c>
      <c r="F6694" s="42" t="s">
        <v>16611</v>
      </c>
      <c r="G6694" s="40" t="s">
        <v>16611</v>
      </c>
      <c r="H6694" s="42" t="s">
        <v>16611</v>
      </c>
      <c r="K6694" t="s">
        <v>9591</v>
      </c>
      <c r="L6694" s="12"/>
      <c r="M6694" t="s">
        <v>16612</v>
      </c>
      <c r="N6694" s="12" t="str">
        <f>Table37[[#This Row],[CodeList]]&amp;"/"&amp;Table37[[#This Row],[Code]]</f>
        <v>EuCombinedNomenclatureCodes/26190090</v>
      </c>
      <c r="O6694" s="12" t="e">
        <f>IF(COUNTIF(#REF!,Table37[[#This Row],[CodeList]])&gt;0,VLOOKUP(Table37[[#This Row],[CodeList]],#REF!,2,FALSE),"Not Part Of DIY BENELUX")</f>
        <v>#REF!</v>
      </c>
      <c r="P6694" s="12" t="e" cm="1">
        <f t="array" ref="P6694">IF(Table37[[#This Row],[Codelist is in DIY BENELUX?]]="DIY","Ok",IF(OR(EXACT(Table37[[#This Row],[ID Valeurs DM MPM]],DIY_BENELUX_Picklists6[ID Valeurs DM BENELUX])),"Ok","Needs Deletion?"))</f>
        <v>#REF!</v>
      </c>
    </row>
    <row r="6695" spans="1:16" ht="34.5" hidden="1">
      <c r="A6695" s="110" t="s">
        <v>14920</v>
      </c>
      <c r="B66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5" s="109" t="s">
        <v>16613</v>
      </c>
      <c r="D66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5" t="b" cm="1">
        <f t="array" ref="E6695">IF(DIY_BENELUX_Picklists6[[#This Row],[ID Valeurs DM BENELUX]]="NOT FOUND",FALSE,OR(EXACT(DIY_BENELUX_Picklists6[[#This Row],[ID Valeurs DM BENELUX]],Table37[ID Valeurs DM MPM])))</f>
        <v>0</v>
      </c>
      <c r="F6695" s="35" t="s">
        <v>16614</v>
      </c>
      <c r="G6695" s="42" t="s">
        <v>16614</v>
      </c>
      <c r="H6695" s="42" t="s">
        <v>16614</v>
      </c>
      <c r="K6695" t="s">
        <v>9591</v>
      </c>
      <c r="L6695" s="12"/>
      <c r="M6695" t="s">
        <v>16615</v>
      </c>
      <c r="N6695" s="12" t="str">
        <f>Table37[[#This Row],[CodeList]]&amp;"/"&amp;Table37[[#This Row],[Code]]</f>
        <v>EuCombinedNomenclatureCodes/26201100</v>
      </c>
      <c r="O6695" s="12" t="e">
        <f>IF(COUNTIF(#REF!,Table37[[#This Row],[CodeList]])&gt;0,VLOOKUP(Table37[[#This Row],[CodeList]],#REF!,2,FALSE),"Not Part Of DIY BENELUX")</f>
        <v>#REF!</v>
      </c>
      <c r="P6695" s="12" t="e" cm="1">
        <f t="array" ref="P6695">IF(Table37[[#This Row],[Codelist is in DIY BENELUX?]]="DIY","Ok",IF(OR(EXACT(Table37[[#This Row],[ID Valeurs DM MPM]],DIY_BENELUX_Picklists6[ID Valeurs DM BENELUX])),"Ok","Needs Deletion?"))</f>
        <v>#REF!</v>
      </c>
    </row>
    <row r="6696" spans="1:16" ht="23.1" hidden="1">
      <c r="A6696" s="110" t="s">
        <v>14920</v>
      </c>
      <c r="B66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6" s="110" t="s">
        <v>16616</v>
      </c>
      <c r="D66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6" t="b" cm="1">
        <f t="array" ref="E6696">IF(DIY_BENELUX_Picklists6[[#This Row],[ID Valeurs DM BENELUX]]="NOT FOUND",FALSE,OR(EXACT(DIY_BENELUX_Picklists6[[#This Row],[ID Valeurs DM BENELUX]],Table37[ID Valeurs DM MPM])))</f>
        <v>0</v>
      </c>
      <c r="F6696" s="42" t="s">
        <v>16617</v>
      </c>
      <c r="G6696" s="40" t="s">
        <v>16617</v>
      </c>
      <c r="H6696" s="42" t="s">
        <v>16617</v>
      </c>
      <c r="K6696" t="s">
        <v>9591</v>
      </c>
      <c r="L6696" s="12"/>
      <c r="M6696" t="s">
        <v>16618</v>
      </c>
      <c r="N6696" s="12" t="str">
        <f>Table37[[#This Row],[CodeList]]&amp;"/"&amp;Table37[[#This Row],[Code]]</f>
        <v>EuCombinedNomenclatureCodes/26201900</v>
      </c>
      <c r="O6696" s="12" t="e">
        <f>IF(COUNTIF(#REF!,Table37[[#This Row],[CodeList]])&gt;0,VLOOKUP(Table37[[#This Row],[CodeList]],#REF!,2,FALSE),"Not Part Of DIY BENELUX")</f>
        <v>#REF!</v>
      </c>
      <c r="P6696" s="12" t="e" cm="1">
        <f t="array" ref="P6696">IF(Table37[[#This Row],[Codelist is in DIY BENELUX?]]="DIY","Ok",IF(OR(EXACT(Table37[[#This Row],[ID Valeurs DM MPM]],DIY_BENELUX_Picklists6[ID Valeurs DM BENELUX])),"Ok","Needs Deletion?"))</f>
        <v>#REF!</v>
      </c>
    </row>
    <row r="6697" spans="1:16" ht="23.1" hidden="1">
      <c r="A6697" s="110" t="s">
        <v>14920</v>
      </c>
      <c r="B66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7" s="110" t="s">
        <v>16619</v>
      </c>
      <c r="D66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7" t="b" cm="1">
        <f t="array" ref="E6697">IF(DIY_BENELUX_Picklists6[[#This Row],[ID Valeurs DM BENELUX]]="NOT FOUND",FALSE,OR(EXACT(DIY_BENELUX_Picklists6[[#This Row],[ID Valeurs DM BENELUX]],Table37[ID Valeurs DM MPM])))</f>
        <v>0</v>
      </c>
      <c r="F6697" s="42" t="s">
        <v>16620</v>
      </c>
      <c r="G6697" s="40" t="s">
        <v>16620</v>
      </c>
      <c r="H6697" s="42" t="s">
        <v>16620</v>
      </c>
      <c r="K6697" t="s">
        <v>9591</v>
      </c>
      <c r="L6697" s="12"/>
      <c r="M6697" t="s">
        <v>16621</v>
      </c>
      <c r="N6697" s="12" t="str">
        <f>Table37[[#This Row],[CodeList]]&amp;"/"&amp;Table37[[#This Row],[Code]]</f>
        <v>EuCombinedNomenclatureCodes/26202100</v>
      </c>
      <c r="O6697" s="12" t="e">
        <f>IF(COUNTIF(#REF!,Table37[[#This Row],[CodeList]])&gt;0,VLOOKUP(Table37[[#This Row],[CodeList]],#REF!,2,FALSE),"Not Part Of DIY BENELUX")</f>
        <v>#REF!</v>
      </c>
      <c r="P6697" s="12" t="e" cm="1">
        <f t="array" ref="P6697">IF(Table37[[#This Row],[Codelist is in DIY BENELUX?]]="DIY","Ok",IF(OR(EXACT(Table37[[#This Row],[ID Valeurs DM MPM]],DIY_BENELUX_Picklists6[ID Valeurs DM BENELUX])),"Ok","Needs Deletion?"))</f>
        <v>#REF!</v>
      </c>
    </row>
    <row r="6698" spans="1:16" ht="23.1" hidden="1">
      <c r="A6698" s="110" t="s">
        <v>14920</v>
      </c>
      <c r="B66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8" s="109" t="s">
        <v>16622</v>
      </c>
      <c r="D66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8" t="b" cm="1">
        <f t="array" ref="E6698">IF(DIY_BENELUX_Picklists6[[#This Row],[ID Valeurs DM BENELUX]]="NOT FOUND",FALSE,OR(EXACT(DIY_BENELUX_Picklists6[[#This Row],[ID Valeurs DM BENELUX]],Table37[ID Valeurs DM MPM])))</f>
        <v>0</v>
      </c>
      <c r="F6698" s="42" t="s">
        <v>16623</v>
      </c>
      <c r="G6698" s="40" t="s">
        <v>16623</v>
      </c>
      <c r="H6698" s="42" t="s">
        <v>16623</v>
      </c>
      <c r="K6698" t="s">
        <v>9591</v>
      </c>
      <c r="L6698" s="12"/>
      <c r="M6698" t="s">
        <v>16624</v>
      </c>
      <c r="N6698" s="12" t="str">
        <f>Table37[[#This Row],[CodeList]]&amp;"/"&amp;Table37[[#This Row],[Code]]</f>
        <v>EuCombinedNomenclatureCodes/26202900</v>
      </c>
      <c r="O6698" s="12" t="e">
        <f>IF(COUNTIF(#REF!,Table37[[#This Row],[CodeList]])&gt;0,VLOOKUP(Table37[[#This Row],[CodeList]],#REF!,2,FALSE),"Not Part Of DIY BENELUX")</f>
        <v>#REF!</v>
      </c>
      <c r="P6698" s="12" t="e" cm="1">
        <f t="array" ref="P6698">IF(Table37[[#This Row],[Codelist is in DIY BENELUX?]]="DIY","Ok",IF(OR(EXACT(Table37[[#This Row],[ID Valeurs DM MPM]],DIY_BENELUX_Picklists6[ID Valeurs DM BENELUX])),"Ok","Needs Deletion?"))</f>
        <v>#REF!</v>
      </c>
    </row>
    <row r="6699" spans="1:16" ht="23.1" hidden="1">
      <c r="A6699" s="110" t="s">
        <v>14920</v>
      </c>
      <c r="B66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699" s="109" t="s">
        <v>16625</v>
      </c>
      <c r="D66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699" t="b" cm="1">
        <f t="array" ref="E6699">IF(DIY_BENELUX_Picklists6[[#This Row],[ID Valeurs DM BENELUX]]="NOT FOUND",FALSE,OR(EXACT(DIY_BENELUX_Picklists6[[#This Row],[ID Valeurs DM BENELUX]],Table37[ID Valeurs DM MPM])))</f>
        <v>0</v>
      </c>
      <c r="F6699" s="42" t="s">
        <v>16626</v>
      </c>
      <c r="G6699" s="40" t="s">
        <v>16626</v>
      </c>
      <c r="H6699" s="42" t="s">
        <v>16626</v>
      </c>
      <c r="K6699" t="s">
        <v>9591</v>
      </c>
      <c r="L6699" s="12"/>
      <c r="M6699" t="s">
        <v>16627</v>
      </c>
      <c r="N6699" s="12" t="str">
        <f>Table37[[#This Row],[CodeList]]&amp;"/"&amp;Table37[[#This Row],[Code]]</f>
        <v>EuCombinedNomenclatureCodes/26203000</v>
      </c>
      <c r="O6699" s="12" t="e">
        <f>IF(COUNTIF(#REF!,Table37[[#This Row],[CodeList]])&gt;0,VLOOKUP(Table37[[#This Row],[CodeList]],#REF!,2,FALSE),"Not Part Of DIY BENELUX")</f>
        <v>#REF!</v>
      </c>
      <c r="P6699" s="12" t="e" cm="1">
        <f t="array" ref="P6699">IF(Table37[[#This Row],[Codelist is in DIY BENELUX?]]="DIY","Ok",IF(OR(EXACT(Table37[[#This Row],[ID Valeurs DM MPM]],DIY_BENELUX_Picklists6[ID Valeurs DM BENELUX])),"Ok","Needs Deletion?"))</f>
        <v>#REF!</v>
      </c>
    </row>
    <row r="6700" spans="1:16" ht="23.1" hidden="1">
      <c r="A6700" s="110" t="s">
        <v>14920</v>
      </c>
      <c r="B67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0" s="110" t="s">
        <v>16628</v>
      </c>
      <c r="D67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0" t="b" cm="1">
        <f t="array" ref="E6700">IF(DIY_BENELUX_Picklists6[[#This Row],[ID Valeurs DM BENELUX]]="NOT FOUND",FALSE,OR(EXACT(DIY_BENELUX_Picklists6[[#This Row],[ID Valeurs DM BENELUX]],Table37[ID Valeurs DM MPM])))</f>
        <v>0</v>
      </c>
      <c r="F6700" s="42" t="s">
        <v>16629</v>
      </c>
      <c r="G6700" s="40" t="s">
        <v>16629</v>
      </c>
      <c r="H6700" s="42" t="s">
        <v>16629</v>
      </c>
      <c r="K6700" t="s">
        <v>9591</v>
      </c>
      <c r="L6700" s="12"/>
      <c r="M6700" t="s">
        <v>16630</v>
      </c>
      <c r="N6700" s="12" t="str">
        <f>Table37[[#This Row],[CodeList]]&amp;"/"&amp;Table37[[#This Row],[Code]]</f>
        <v>EuCombinedNomenclatureCodes/26204000</v>
      </c>
      <c r="O6700" s="12" t="e">
        <f>IF(COUNTIF(#REF!,Table37[[#This Row],[CodeList]])&gt;0,VLOOKUP(Table37[[#This Row],[CodeList]],#REF!,2,FALSE),"Not Part Of DIY BENELUX")</f>
        <v>#REF!</v>
      </c>
      <c r="P6700" s="12" t="e" cm="1">
        <f t="array" ref="P6700">IF(Table37[[#This Row],[Codelist is in DIY BENELUX?]]="DIY","Ok",IF(OR(EXACT(Table37[[#This Row],[ID Valeurs DM MPM]],DIY_BENELUX_Picklists6[ID Valeurs DM BENELUX])),"Ok","Needs Deletion?"))</f>
        <v>#REF!</v>
      </c>
    </row>
    <row r="6701" spans="1:16" ht="23.1" hidden="1">
      <c r="A6701" s="110" t="s">
        <v>14920</v>
      </c>
      <c r="B67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1" s="109" t="s">
        <v>16631</v>
      </c>
      <c r="D67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1" t="b" cm="1">
        <f t="array" ref="E6701">IF(DIY_BENELUX_Picklists6[[#This Row],[ID Valeurs DM BENELUX]]="NOT FOUND",FALSE,OR(EXACT(DIY_BENELUX_Picklists6[[#This Row],[ID Valeurs DM BENELUX]],Table37[ID Valeurs DM MPM])))</f>
        <v>0</v>
      </c>
      <c r="F6701" s="42" t="s">
        <v>16632</v>
      </c>
      <c r="G6701" s="40" t="s">
        <v>16632</v>
      </c>
      <c r="H6701" s="42" t="s">
        <v>16632</v>
      </c>
      <c r="K6701" t="s">
        <v>9591</v>
      </c>
      <c r="L6701" s="12"/>
      <c r="M6701" t="s">
        <v>16633</v>
      </c>
      <c r="N6701" s="12" t="str">
        <f>Table37[[#This Row],[CodeList]]&amp;"/"&amp;Table37[[#This Row],[Code]]</f>
        <v>EuCombinedNomenclatureCodes/26206000</v>
      </c>
      <c r="O6701" s="12" t="e">
        <f>IF(COUNTIF(#REF!,Table37[[#This Row],[CodeList]])&gt;0,VLOOKUP(Table37[[#This Row],[CodeList]],#REF!,2,FALSE),"Not Part Of DIY BENELUX")</f>
        <v>#REF!</v>
      </c>
      <c r="P6701" s="12" t="e" cm="1">
        <f t="array" ref="P6701">IF(Table37[[#This Row],[Codelist is in DIY BENELUX?]]="DIY","Ok",IF(OR(EXACT(Table37[[#This Row],[ID Valeurs DM MPM]],DIY_BENELUX_Picklists6[ID Valeurs DM BENELUX])),"Ok","Needs Deletion?"))</f>
        <v>#REF!</v>
      </c>
    </row>
    <row r="6702" spans="1:16" ht="23.1" hidden="1">
      <c r="A6702" s="110" t="s">
        <v>14920</v>
      </c>
      <c r="B67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2" s="109" t="s">
        <v>16634</v>
      </c>
      <c r="D67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2" t="b" cm="1">
        <f t="array" ref="E6702">IF(DIY_BENELUX_Picklists6[[#This Row],[ID Valeurs DM BENELUX]]="NOT FOUND",FALSE,OR(EXACT(DIY_BENELUX_Picklists6[[#This Row],[ID Valeurs DM BENELUX]],Table37[ID Valeurs DM MPM])))</f>
        <v>0</v>
      </c>
      <c r="F6702" s="40" t="s">
        <v>16635</v>
      </c>
      <c r="G6702" s="40" t="s">
        <v>16635</v>
      </c>
      <c r="H6702" s="40" t="s">
        <v>16635</v>
      </c>
      <c r="K6702" t="s">
        <v>9591</v>
      </c>
      <c r="L6702" s="12"/>
      <c r="M6702" t="s">
        <v>16636</v>
      </c>
      <c r="N6702" s="12" t="str">
        <f>Table37[[#This Row],[CodeList]]&amp;"/"&amp;Table37[[#This Row],[Code]]</f>
        <v>EuCombinedNomenclatureCodes/26209100</v>
      </c>
      <c r="O6702" s="12" t="e">
        <f>IF(COUNTIF(#REF!,Table37[[#This Row],[CodeList]])&gt;0,VLOOKUP(Table37[[#This Row],[CodeList]],#REF!,2,FALSE),"Not Part Of DIY BENELUX")</f>
        <v>#REF!</v>
      </c>
      <c r="P6702" s="12" t="e" cm="1">
        <f t="array" ref="P6702">IF(Table37[[#This Row],[Codelist is in DIY BENELUX?]]="DIY","Ok",IF(OR(EXACT(Table37[[#This Row],[ID Valeurs DM MPM]],DIY_BENELUX_Picklists6[ID Valeurs DM BENELUX])),"Ok","Needs Deletion?"))</f>
        <v>#REF!</v>
      </c>
    </row>
    <row r="6703" spans="1:16" ht="23.1" hidden="1">
      <c r="A6703" s="110" t="s">
        <v>14920</v>
      </c>
      <c r="B67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3" s="109" t="s">
        <v>16637</v>
      </c>
      <c r="D67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3" t="b" cm="1">
        <f t="array" ref="E6703">IF(DIY_BENELUX_Picklists6[[#This Row],[ID Valeurs DM BENELUX]]="NOT FOUND",FALSE,OR(EXACT(DIY_BENELUX_Picklists6[[#This Row],[ID Valeurs DM BENELUX]],Table37[ID Valeurs DM MPM])))</f>
        <v>0</v>
      </c>
      <c r="F6703" s="40" t="s">
        <v>16638</v>
      </c>
      <c r="G6703" s="40" t="s">
        <v>16638</v>
      </c>
      <c r="H6703" s="40" t="s">
        <v>16638</v>
      </c>
      <c r="K6703" t="s">
        <v>9591</v>
      </c>
      <c r="L6703" s="12"/>
      <c r="M6703" t="s">
        <v>16639</v>
      </c>
      <c r="N6703" s="12" t="str">
        <f>Table37[[#This Row],[CodeList]]&amp;"/"&amp;Table37[[#This Row],[Code]]</f>
        <v>EuCombinedNomenclatureCodes/26209910</v>
      </c>
      <c r="O6703" s="12" t="e">
        <f>IF(COUNTIF(#REF!,Table37[[#This Row],[CodeList]])&gt;0,VLOOKUP(Table37[[#This Row],[CodeList]],#REF!,2,FALSE),"Not Part Of DIY BENELUX")</f>
        <v>#REF!</v>
      </c>
      <c r="P6703" s="12" t="e" cm="1">
        <f t="array" ref="P6703">IF(Table37[[#This Row],[Codelist is in DIY BENELUX?]]="DIY","Ok",IF(OR(EXACT(Table37[[#This Row],[ID Valeurs DM MPM]],DIY_BENELUX_Picklists6[ID Valeurs DM BENELUX])),"Ok","Needs Deletion?"))</f>
        <v>#REF!</v>
      </c>
    </row>
    <row r="6704" spans="1:16" ht="34.5" hidden="1">
      <c r="A6704" s="110" t="s">
        <v>14920</v>
      </c>
      <c r="B67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4" s="109" t="s">
        <v>16640</v>
      </c>
      <c r="D67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4" t="b" cm="1">
        <f t="array" ref="E6704">IF(DIY_BENELUX_Picklists6[[#This Row],[ID Valeurs DM BENELUX]]="NOT FOUND",FALSE,OR(EXACT(DIY_BENELUX_Picklists6[[#This Row],[ID Valeurs DM BENELUX]],Table37[ID Valeurs DM MPM])))</f>
        <v>0</v>
      </c>
      <c r="F6704" s="40" t="s">
        <v>16641</v>
      </c>
      <c r="G6704" s="40" t="s">
        <v>16641</v>
      </c>
      <c r="H6704" s="40" t="s">
        <v>16641</v>
      </c>
      <c r="K6704" t="s">
        <v>9591</v>
      </c>
      <c r="L6704" s="12"/>
      <c r="M6704" t="s">
        <v>16642</v>
      </c>
      <c r="N6704" s="12" t="str">
        <f>Table37[[#This Row],[CodeList]]&amp;"/"&amp;Table37[[#This Row],[Code]]</f>
        <v>EuCombinedNomenclatureCodes/26209920</v>
      </c>
      <c r="O6704" s="12" t="e">
        <f>IF(COUNTIF(#REF!,Table37[[#This Row],[CodeList]])&gt;0,VLOOKUP(Table37[[#This Row],[CodeList]],#REF!,2,FALSE),"Not Part Of DIY BENELUX")</f>
        <v>#REF!</v>
      </c>
      <c r="P6704" s="12" t="e" cm="1">
        <f t="array" ref="P6704">IF(Table37[[#This Row],[Codelist is in DIY BENELUX?]]="DIY","Ok",IF(OR(EXACT(Table37[[#This Row],[ID Valeurs DM MPM]],DIY_BENELUX_Picklists6[ID Valeurs DM BENELUX])),"Ok","Needs Deletion?"))</f>
        <v>#REF!</v>
      </c>
    </row>
    <row r="6705" spans="1:16" ht="34.5" hidden="1">
      <c r="A6705" s="110" t="s">
        <v>14920</v>
      </c>
      <c r="B67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5" s="109" t="s">
        <v>16643</v>
      </c>
      <c r="D67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5" t="b" cm="1">
        <f t="array" ref="E6705">IF(DIY_BENELUX_Picklists6[[#This Row],[ID Valeurs DM BENELUX]]="NOT FOUND",FALSE,OR(EXACT(DIY_BENELUX_Picklists6[[#This Row],[ID Valeurs DM BENELUX]],Table37[ID Valeurs DM MPM])))</f>
        <v>0</v>
      </c>
      <c r="F6705" s="42" t="s">
        <v>16644</v>
      </c>
      <c r="G6705" s="40" t="s">
        <v>16644</v>
      </c>
      <c r="H6705" s="42" t="s">
        <v>16644</v>
      </c>
      <c r="K6705" t="s">
        <v>9591</v>
      </c>
      <c r="L6705" s="12"/>
      <c r="M6705" t="s">
        <v>16645</v>
      </c>
      <c r="N6705" s="12" t="str">
        <f>Table37[[#This Row],[CodeList]]&amp;"/"&amp;Table37[[#This Row],[Code]]</f>
        <v>EuCombinedNomenclatureCodes/26209940</v>
      </c>
      <c r="O6705" s="12" t="e">
        <f>IF(COUNTIF(#REF!,Table37[[#This Row],[CodeList]])&gt;0,VLOOKUP(Table37[[#This Row],[CodeList]],#REF!,2,FALSE),"Not Part Of DIY BENELUX")</f>
        <v>#REF!</v>
      </c>
      <c r="P6705" s="12" t="e" cm="1">
        <f t="array" ref="P6705">IF(Table37[[#This Row],[Codelist is in DIY BENELUX?]]="DIY","Ok",IF(OR(EXACT(Table37[[#This Row],[ID Valeurs DM MPM]],DIY_BENELUX_Picklists6[ID Valeurs DM BENELUX])),"Ok","Needs Deletion?"))</f>
        <v>#REF!</v>
      </c>
    </row>
    <row r="6706" spans="1:16" ht="34.5" hidden="1">
      <c r="A6706" s="110" t="s">
        <v>14920</v>
      </c>
      <c r="B67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6" s="110" t="s">
        <v>16646</v>
      </c>
      <c r="D67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6" t="b" cm="1">
        <f t="array" ref="E6706">IF(DIY_BENELUX_Picklists6[[#This Row],[ID Valeurs DM BENELUX]]="NOT FOUND",FALSE,OR(EXACT(DIY_BENELUX_Picklists6[[#This Row],[ID Valeurs DM BENELUX]],Table37[ID Valeurs DM MPM])))</f>
        <v>0</v>
      </c>
      <c r="F6706" s="40" t="s">
        <v>16647</v>
      </c>
      <c r="G6706" s="40" t="s">
        <v>16647</v>
      </c>
      <c r="H6706" s="40" t="s">
        <v>16647</v>
      </c>
      <c r="K6706" t="s">
        <v>9591</v>
      </c>
      <c r="L6706" s="12"/>
      <c r="M6706" t="s">
        <v>16648</v>
      </c>
      <c r="N6706" s="12" t="str">
        <f>Table37[[#This Row],[CodeList]]&amp;"/"&amp;Table37[[#This Row],[Code]]</f>
        <v>EuCombinedNomenclatureCodes/26209960</v>
      </c>
      <c r="O6706" s="12" t="e">
        <f>IF(COUNTIF(#REF!,Table37[[#This Row],[CodeList]])&gt;0,VLOOKUP(Table37[[#This Row],[CodeList]],#REF!,2,FALSE),"Not Part Of DIY BENELUX")</f>
        <v>#REF!</v>
      </c>
      <c r="P6706" s="12" t="e" cm="1">
        <f t="array" ref="P6706">IF(Table37[[#This Row],[Codelist is in DIY BENELUX?]]="DIY","Ok",IF(OR(EXACT(Table37[[#This Row],[ID Valeurs DM MPM]],DIY_BENELUX_Picklists6[ID Valeurs DM BENELUX])),"Ok","Needs Deletion?"))</f>
        <v>#REF!</v>
      </c>
    </row>
    <row r="6707" spans="1:16" ht="34.5" hidden="1">
      <c r="A6707" s="110" t="s">
        <v>14920</v>
      </c>
      <c r="B67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7" s="109" t="s">
        <v>16649</v>
      </c>
      <c r="D67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7" t="b" cm="1">
        <f t="array" ref="E6707">IF(DIY_BENELUX_Picklists6[[#This Row],[ID Valeurs DM BENELUX]]="NOT FOUND",FALSE,OR(EXACT(DIY_BENELUX_Picklists6[[#This Row],[ID Valeurs DM BENELUX]],Table37[ID Valeurs DM MPM])))</f>
        <v>0</v>
      </c>
      <c r="F6707" s="42" t="s">
        <v>16650</v>
      </c>
      <c r="G6707" s="40" t="s">
        <v>16650</v>
      </c>
      <c r="H6707" s="42" t="s">
        <v>16650</v>
      </c>
      <c r="K6707" t="s">
        <v>9591</v>
      </c>
      <c r="L6707" s="12"/>
      <c r="M6707" t="s">
        <v>16651</v>
      </c>
      <c r="N6707" s="12" t="str">
        <f>Table37[[#This Row],[CodeList]]&amp;"/"&amp;Table37[[#This Row],[Code]]</f>
        <v>EuCombinedNomenclatureCodes/26209995</v>
      </c>
      <c r="O6707" s="12" t="e">
        <f>IF(COUNTIF(#REF!,Table37[[#This Row],[CodeList]])&gt;0,VLOOKUP(Table37[[#This Row],[CodeList]],#REF!,2,FALSE),"Not Part Of DIY BENELUX")</f>
        <v>#REF!</v>
      </c>
      <c r="P6707" s="12" t="e" cm="1">
        <f t="array" ref="P6707">IF(Table37[[#This Row],[Codelist is in DIY BENELUX?]]="DIY","Ok",IF(OR(EXACT(Table37[[#This Row],[ID Valeurs DM MPM]],DIY_BENELUX_Picklists6[ID Valeurs DM BENELUX])),"Ok","Needs Deletion?"))</f>
        <v>#REF!</v>
      </c>
    </row>
    <row r="6708" spans="1:16" ht="34.5" hidden="1">
      <c r="A6708" s="110" t="s">
        <v>14920</v>
      </c>
      <c r="B67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8" s="109" t="s">
        <v>16652</v>
      </c>
      <c r="D67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8" t="b" cm="1">
        <f t="array" ref="E6708">IF(DIY_BENELUX_Picklists6[[#This Row],[ID Valeurs DM BENELUX]]="NOT FOUND",FALSE,OR(EXACT(DIY_BENELUX_Picklists6[[#This Row],[ID Valeurs DM BENELUX]],Table37[ID Valeurs DM MPM])))</f>
        <v>0</v>
      </c>
      <c r="F6708" s="42" t="s">
        <v>16653</v>
      </c>
      <c r="G6708" s="40" t="s">
        <v>16653</v>
      </c>
      <c r="H6708" s="42" t="s">
        <v>16653</v>
      </c>
      <c r="K6708" t="s">
        <v>9591</v>
      </c>
      <c r="L6708" s="12"/>
      <c r="M6708" t="s">
        <v>16654</v>
      </c>
      <c r="N6708" s="12" t="str">
        <f>Table37[[#This Row],[CodeList]]&amp;"/"&amp;Table37[[#This Row],[Code]]</f>
        <v>EuCombinedNomenclatureCodes/26211000</v>
      </c>
      <c r="O6708" s="12" t="e">
        <f>IF(COUNTIF(#REF!,Table37[[#This Row],[CodeList]])&gt;0,VLOOKUP(Table37[[#This Row],[CodeList]],#REF!,2,FALSE),"Not Part Of DIY BENELUX")</f>
        <v>#REF!</v>
      </c>
      <c r="P6708" s="12" t="e" cm="1">
        <f t="array" ref="P6708">IF(Table37[[#This Row],[Codelist is in DIY BENELUX?]]="DIY","Ok",IF(OR(EXACT(Table37[[#This Row],[ID Valeurs DM MPM]],DIY_BENELUX_Picklists6[ID Valeurs DM BENELUX])),"Ok","Needs Deletion?"))</f>
        <v>#REF!</v>
      </c>
    </row>
    <row r="6709" spans="1:16" ht="23.1" hidden="1">
      <c r="A6709" s="110" t="s">
        <v>14920</v>
      </c>
      <c r="B67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09" s="109" t="s">
        <v>16655</v>
      </c>
      <c r="D67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09" t="b" cm="1">
        <f t="array" ref="E6709">IF(DIY_BENELUX_Picklists6[[#This Row],[ID Valeurs DM BENELUX]]="NOT FOUND",FALSE,OR(EXACT(DIY_BENELUX_Picklists6[[#This Row],[ID Valeurs DM BENELUX]],Table37[ID Valeurs DM MPM])))</f>
        <v>0</v>
      </c>
      <c r="F6709" s="42" t="s">
        <v>16656</v>
      </c>
      <c r="G6709" s="40" t="s">
        <v>16656</v>
      </c>
      <c r="H6709" s="42" t="s">
        <v>16656</v>
      </c>
      <c r="K6709" t="s">
        <v>9591</v>
      </c>
      <c r="L6709" s="12"/>
      <c r="M6709" t="s">
        <v>16657</v>
      </c>
      <c r="N6709" s="12" t="str">
        <f>Table37[[#This Row],[CodeList]]&amp;"/"&amp;Table37[[#This Row],[Code]]</f>
        <v>EuCombinedNomenclatureCodes/26219000</v>
      </c>
      <c r="O6709" s="12" t="e">
        <f>IF(COUNTIF(#REF!,Table37[[#This Row],[CodeList]])&gt;0,VLOOKUP(Table37[[#This Row],[CodeList]],#REF!,2,FALSE),"Not Part Of DIY BENELUX")</f>
        <v>#REF!</v>
      </c>
      <c r="P6709" s="12" t="e" cm="1">
        <f t="array" ref="P6709">IF(Table37[[#This Row],[Codelist is in DIY BENELUX?]]="DIY","Ok",IF(OR(EXACT(Table37[[#This Row],[ID Valeurs DM MPM]],DIY_BENELUX_Picklists6[ID Valeurs DM BENELUX])),"Ok","Needs Deletion?"))</f>
        <v>#REF!</v>
      </c>
    </row>
    <row r="6710" spans="1:16" ht="34.5" hidden="1">
      <c r="A6710" s="110" t="s">
        <v>14920</v>
      </c>
      <c r="B67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0" s="109" t="s">
        <v>16658</v>
      </c>
      <c r="D67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0" t="b" cm="1">
        <f t="array" ref="E6710">IF(DIY_BENELUX_Picklists6[[#This Row],[ID Valeurs DM BENELUX]]="NOT FOUND",FALSE,OR(EXACT(DIY_BENELUX_Picklists6[[#This Row],[ID Valeurs DM BENELUX]],Table37[ID Valeurs DM MPM])))</f>
        <v>0</v>
      </c>
      <c r="F6710" s="42" t="s">
        <v>16659</v>
      </c>
      <c r="G6710" s="40" t="s">
        <v>16659</v>
      </c>
      <c r="H6710" s="42" t="s">
        <v>16659</v>
      </c>
      <c r="K6710" t="s">
        <v>9591</v>
      </c>
      <c r="L6710" s="12"/>
      <c r="M6710" t="s">
        <v>16660</v>
      </c>
      <c r="N6710" s="12" t="str">
        <f>Table37[[#This Row],[CodeList]]&amp;"/"&amp;Table37[[#This Row],[Code]]</f>
        <v>EuCombinedNomenclatureCodes/27011100</v>
      </c>
      <c r="O6710" s="12" t="e">
        <f>IF(COUNTIF(#REF!,Table37[[#This Row],[CodeList]])&gt;0,VLOOKUP(Table37[[#This Row],[CodeList]],#REF!,2,FALSE),"Not Part Of DIY BENELUX")</f>
        <v>#REF!</v>
      </c>
      <c r="P6710" s="12" t="e" cm="1">
        <f t="array" ref="P6710">IF(Table37[[#This Row],[Codelist is in DIY BENELUX?]]="DIY","Ok",IF(OR(EXACT(Table37[[#This Row],[ID Valeurs DM MPM]],DIY_BENELUX_Picklists6[ID Valeurs DM BENELUX])),"Ok","Needs Deletion?"))</f>
        <v>#REF!</v>
      </c>
    </row>
    <row r="6711" spans="1:16" ht="23.1" hidden="1">
      <c r="A6711" s="110" t="s">
        <v>14920</v>
      </c>
      <c r="B67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1" s="109" t="s">
        <v>16661</v>
      </c>
      <c r="D67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1" t="b" cm="1">
        <f t="array" ref="E6711">IF(DIY_BENELUX_Picklists6[[#This Row],[ID Valeurs DM BENELUX]]="NOT FOUND",FALSE,OR(EXACT(DIY_BENELUX_Picklists6[[#This Row],[ID Valeurs DM BENELUX]],Table37[ID Valeurs DM MPM])))</f>
        <v>0</v>
      </c>
      <c r="F6711" s="42" t="s">
        <v>16662</v>
      </c>
      <c r="G6711" s="40" t="s">
        <v>16662</v>
      </c>
      <c r="H6711" s="42" t="s">
        <v>16662</v>
      </c>
      <c r="K6711" t="s">
        <v>9591</v>
      </c>
      <c r="L6711" s="12"/>
      <c r="M6711" t="s">
        <v>16663</v>
      </c>
      <c r="N6711" s="12" t="str">
        <f>Table37[[#This Row],[CodeList]]&amp;"/"&amp;Table37[[#This Row],[Code]]</f>
        <v>EuCombinedNomenclatureCodes/27011210</v>
      </c>
      <c r="O6711" s="12" t="e">
        <f>IF(COUNTIF(#REF!,Table37[[#This Row],[CodeList]])&gt;0,VLOOKUP(Table37[[#This Row],[CodeList]],#REF!,2,FALSE),"Not Part Of DIY BENELUX")</f>
        <v>#REF!</v>
      </c>
      <c r="P6711" s="12" t="e" cm="1">
        <f t="array" ref="P6711">IF(Table37[[#This Row],[Codelist is in DIY BENELUX?]]="DIY","Ok",IF(OR(EXACT(Table37[[#This Row],[ID Valeurs DM MPM]],DIY_BENELUX_Picklists6[ID Valeurs DM BENELUX])),"Ok","Needs Deletion?"))</f>
        <v>#REF!</v>
      </c>
    </row>
    <row r="6712" spans="1:16" ht="34.5" hidden="1">
      <c r="A6712" s="110" t="s">
        <v>14920</v>
      </c>
      <c r="B67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2" s="109" t="s">
        <v>16664</v>
      </c>
      <c r="D67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2" t="b" cm="1">
        <f t="array" ref="E6712">IF(DIY_BENELUX_Picklists6[[#This Row],[ID Valeurs DM BENELUX]]="NOT FOUND",FALSE,OR(EXACT(DIY_BENELUX_Picklists6[[#This Row],[ID Valeurs DM BENELUX]],Table37[ID Valeurs DM MPM])))</f>
        <v>0</v>
      </c>
      <c r="F6712" s="42" t="s">
        <v>16665</v>
      </c>
      <c r="G6712" s="40" t="s">
        <v>16665</v>
      </c>
      <c r="H6712" s="42" t="s">
        <v>16665</v>
      </c>
      <c r="K6712" t="s">
        <v>9591</v>
      </c>
      <c r="L6712" s="12"/>
      <c r="M6712" t="s">
        <v>16666</v>
      </c>
      <c r="N6712" s="12" t="str">
        <f>Table37[[#This Row],[CodeList]]&amp;"/"&amp;Table37[[#This Row],[Code]]</f>
        <v>EuCombinedNomenclatureCodes/27011290</v>
      </c>
      <c r="O6712" s="12" t="e">
        <f>IF(COUNTIF(#REF!,Table37[[#This Row],[CodeList]])&gt;0,VLOOKUP(Table37[[#This Row],[CodeList]],#REF!,2,FALSE),"Not Part Of DIY BENELUX")</f>
        <v>#REF!</v>
      </c>
      <c r="P6712" s="12" t="e" cm="1">
        <f t="array" ref="P6712">IF(Table37[[#This Row],[Codelist is in DIY BENELUX?]]="DIY","Ok",IF(OR(EXACT(Table37[[#This Row],[ID Valeurs DM MPM]],DIY_BENELUX_Picklists6[ID Valeurs DM BENELUX])),"Ok","Needs Deletion?"))</f>
        <v>#REF!</v>
      </c>
    </row>
    <row r="6713" spans="1:16" ht="23.1" hidden="1">
      <c r="A6713" s="110" t="s">
        <v>14920</v>
      </c>
      <c r="B67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3" s="109" t="s">
        <v>16667</v>
      </c>
      <c r="D67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3" t="b" cm="1">
        <f t="array" ref="E6713">IF(DIY_BENELUX_Picklists6[[#This Row],[ID Valeurs DM BENELUX]]="NOT FOUND",FALSE,OR(EXACT(DIY_BENELUX_Picklists6[[#This Row],[ID Valeurs DM BENELUX]],Table37[ID Valeurs DM MPM])))</f>
        <v>0</v>
      </c>
      <c r="F6713" s="42" t="s">
        <v>16668</v>
      </c>
      <c r="G6713" s="40" t="s">
        <v>16668</v>
      </c>
      <c r="H6713" s="42" t="s">
        <v>16668</v>
      </c>
      <c r="K6713" t="s">
        <v>9591</v>
      </c>
      <c r="L6713" s="12"/>
      <c r="M6713" t="s">
        <v>16669</v>
      </c>
      <c r="N6713" s="12" t="str">
        <f>Table37[[#This Row],[CodeList]]&amp;"/"&amp;Table37[[#This Row],[Code]]</f>
        <v>EuCombinedNomenclatureCodes/27011900</v>
      </c>
      <c r="O6713" s="12" t="e">
        <f>IF(COUNTIF(#REF!,Table37[[#This Row],[CodeList]])&gt;0,VLOOKUP(Table37[[#This Row],[CodeList]],#REF!,2,FALSE),"Not Part Of DIY BENELUX")</f>
        <v>#REF!</v>
      </c>
      <c r="P6713" s="12" t="e" cm="1">
        <f t="array" ref="P6713">IF(Table37[[#This Row],[Codelist is in DIY BENELUX?]]="DIY","Ok",IF(OR(EXACT(Table37[[#This Row],[ID Valeurs DM MPM]],DIY_BENELUX_Picklists6[ID Valeurs DM BENELUX])),"Ok","Needs Deletion?"))</f>
        <v>#REF!</v>
      </c>
    </row>
    <row r="6714" spans="1:16" ht="34.5" hidden="1">
      <c r="A6714" s="110" t="s">
        <v>14920</v>
      </c>
      <c r="B67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4" s="109" t="s">
        <v>16670</v>
      </c>
      <c r="D67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4" t="b" cm="1">
        <f t="array" ref="E6714">IF(DIY_BENELUX_Picklists6[[#This Row],[ID Valeurs DM BENELUX]]="NOT FOUND",FALSE,OR(EXACT(DIY_BENELUX_Picklists6[[#This Row],[ID Valeurs DM BENELUX]],Table37[ID Valeurs DM MPM])))</f>
        <v>0</v>
      </c>
      <c r="F6714" s="40" t="s">
        <v>16671</v>
      </c>
      <c r="G6714" s="40" t="s">
        <v>16671</v>
      </c>
      <c r="H6714" s="40" t="s">
        <v>16671</v>
      </c>
      <c r="K6714" t="s">
        <v>9591</v>
      </c>
      <c r="L6714" s="12"/>
      <c r="M6714" t="s">
        <v>16672</v>
      </c>
      <c r="N6714" s="12" t="str">
        <f>Table37[[#This Row],[CodeList]]&amp;"/"&amp;Table37[[#This Row],[Code]]</f>
        <v>EuCombinedNomenclatureCodes/27012000</v>
      </c>
      <c r="O6714" s="12" t="e">
        <f>IF(COUNTIF(#REF!,Table37[[#This Row],[CodeList]])&gt;0,VLOOKUP(Table37[[#This Row],[CodeList]],#REF!,2,FALSE),"Not Part Of DIY BENELUX")</f>
        <v>#REF!</v>
      </c>
      <c r="P6714" s="12" t="e" cm="1">
        <f t="array" ref="P6714">IF(Table37[[#This Row],[Codelist is in DIY BENELUX?]]="DIY","Ok",IF(OR(EXACT(Table37[[#This Row],[ID Valeurs DM MPM]],DIY_BENELUX_Picklists6[ID Valeurs DM BENELUX])),"Ok","Needs Deletion?"))</f>
        <v>#REF!</v>
      </c>
    </row>
    <row r="6715" spans="1:16" ht="23.1" hidden="1">
      <c r="A6715" s="110" t="s">
        <v>14920</v>
      </c>
      <c r="B67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5" s="110" t="s">
        <v>16673</v>
      </c>
      <c r="D67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5" t="b" cm="1">
        <f t="array" ref="E6715">IF(DIY_BENELUX_Picklists6[[#This Row],[ID Valeurs DM BENELUX]]="NOT FOUND",FALSE,OR(EXACT(DIY_BENELUX_Picklists6[[#This Row],[ID Valeurs DM BENELUX]],Table37[ID Valeurs DM MPM])))</f>
        <v>0</v>
      </c>
      <c r="F6715" s="40" t="s">
        <v>16674</v>
      </c>
      <c r="G6715" s="40" t="s">
        <v>16674</v>
      </c>
      <c r="H6715" s="40" t="s">
        <v>16674</v>
      </c>
      <c r="K6715" t="s">
        <v>9591</v>
      </c>
      <c r="L6715" s="12"/>
      <c r="M6715" t="s">
        <v>16675</v>
      </c>
      <c r="N6715" s="12" t="str">
        <f>Table37[[#This Row],[CodeList]]&amp;"/"&amp;Table37[[#This Row],[Code]]</f>
        <v>EuCombinedNomenclatureCodes/27021000</v>
      </c>
      <c r="O6715" s="12" t="e">
        <f>IF(COUNTIF(#REF!,Table37[[#This Row],[CodeList]])&gt;0,VLOOKUP(Table37[[#This Row],[CodeList]],#REF!,2,FALSE),"Not Part Of DIY BENELUX")</f>
        <v>#REF!</v>
      </c>
      <c r="P6715" s="12" t="e" cm="1">
        <f t="array" ref="P6715">IF(Table37[[#This Row],[Codelist is in DIY BENELUX?]]="DIY","Ok",IF(OR(EXACT(Table37[[#This Row],[ID Valeurs DM MPM]],DIY_BENELUX_Picklists6[ID Valeurs DM BENELUX])),"Ok","Needs Deletion?"))</f>
        <v>#REF!</v>
      </c>
    </row>
    <row r="6716" spans="1:16" ht="23.1" hidden="1">
      <c r="A6716" s="110" t="s">
        <v>14920</v>
      </c>
      <c r="B67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6" s="109" t="s">
        <v>16676</v>
      </c>
      <c r="D67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6" t="b" cm="1">
        <f t="array" ref="E6716">IF(DIY_BENELUX_Picklists6[[#This Row],[ID Valeurs DM BENELUX]]="NOT FOUND",FALSE,OR(EXACT(DIY_BENELUX_Picklists6[[#This Row],[ID Valeurs DM BENELUX]],Table37[ID Valeurs DM MPM])))</f>
        <v>0</v>
      </c>
      <c r="F6716" s="42" t="s">
        <v>16677</v>
      </c>
      <c r="G6716" s="40" t="s">
        <v>16677</v>
      </c>
      <c r="H6716" s="42" t="s">
        <v>16677</v>
      </c>
      <c r="K6716" t="s">
        <v>9591</v>
      </c>
      <c r="L6716" s="12"/>
      <c r="M6716" t="s">
        <v>16678</v>
      </c>
      <c r="N6716" s="12" t="str">
        <f>Table37[[#This Row],[CodeList]]&amp;"/"&amp;Table37[[#This Row],[Code]]</f>
        <v>EuCombinedNomenclatureCodes/27022000</v>
      </c>
      <c r="O6716" s="12" t="e">
        <f>IF(COUNTIF(#REF!,Table37[[#This Row],[CodeList]])&gt;0,VLOOKUP(Table37[[#This Row],[CodeList]],#REF!,2,FALSE),"Not Part Of DIY BENELUX")</f>
        <v>#REF!</v>
      </c>
      <c r="P6716" s="12" t="e" cm="1">
        <f t="array" ref="P6716">IF(Table37[[#This Row],[Codelist is in DIY BENELUX?]]="DIY","Ok",IF(OR(EXACT(Table37[[#This Row],[ID Valeurs DM MPM]],DIY_BENELUX_Picklists6[ID Valeurs DM BENELUX])),"Ok","Needs Deletion?"))</f>
        <v>#REF!</v>
      </c>
    </row>
    <row r="6717" spans="1:16" ht="23.1" hidden="1">
      <c r="A6717" s="110" t="s">
        <v>14920</v>
      </c>
      <c r="B67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7" s="109" t="s">
        <v>16679</v>
      </c>
      <c r="D67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7" t="b" cm="1">
        <f t="array" ref="E6717">IF(DIY_BENELUX_Picklists6[[#This Row],[ID Valeurs DM BENELUX]]="NOT FOUND",FALSE,OR(EXACT(DIY_BENELUX_Picklists6[[#This Row],[ID Valeurs DM BENELUX]],Table37[ID Valeurs DM MPM])))</f>
        <v>0</v>
      </c>
      <c r="F6717" s="42" t="s">
        <v>16680</v>
      </c>
      <c r="G6717" s="40" t="s">
        <v>16680</v>
      </c>
      <c r="H6717" s="42" t="s">
        <v>16680</v>
      </c>
      <c r="K6717" t="s">
        <v>9591</v>
      </c>
      <c r="L6717" s="12"/>
      <c r="M6717" t="s">
        <v>16681</v>
      </c>
      <c r="N6717" s="12" t="str">
        <f>Table37[[#This Row],[CodeList]]&amp;"/"&amp;Table37[[#This Row],[Code]]</f>
        <v>EuCombinedNomenclatureCodes/27030000</v>
      </c>
      <c r="O6717" s="12" t="e">
        <f>IF(COUNTIF(#REF!,Table37[[#This Row],[CodeList]])&gt;0,VLOOKUP(Table37[[#This Row],[CodeList]],#REF!,2,FALSE),"Not Part Of DIY BENELUX")</f>
        <v>#REF!</v>
      </c>
      <c r="P6717" s="12" t="e" cm="1">
        <f t="array" ref="P6717">IF(Table37[[#This Row],[Codelist is in DIY BENELUX?]]="DIY","Ok",IF(OR(EXACT(Table37[[#This Row],[ID Valeurs DM MPM]],DIY_BENELUX_Picklists6[ID Valeurs DM BENELUX])),"Ok","Needs Deletion?"))</f>
        <v>#REF!</v>
      </c>
    </row>
    <row r="6718" spans="1:16" ht="23.1" hidden="1">
      <c r="A6718" s="110" t="s">
        <v>14920</v>
      </c>
      <c r="B67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8" s="110" t="s">
        <v>16682</v>
      </c>
      <c r="D67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8" t="b" cm="1">
        <f t="array" ref="E6718">IF(DIY_BENELUX_Picklists6[[#This Row],[ID Valeurs DM BENELUX]]="NOT FOUND",FALSE,OR(EXACT(DIY_BENELUX_Picklists6[[#This Row],[ID Valeurs DM BENELUX]],Table37[ID Valeurs DM MPM])))</f>
        <v>0</v>
      </c>
      <c r="F6718" s="42" t="s">
        <v>16683</v>
      </c>
      <c r="G6718" s="40" t="s">
        <v>16683</v>
      </c>
      <c r="H6718" s="42" t="s">
        <v>16683</v>
      </c>
      <c r="K6718" t="s">
        <v>9591</v>
      </c>
      <c r="L6718" s="12"/>
      <c r="M6718" t="s">
        <v>16684</v>
      </c>
      <c r="N6718" s="12" t="str">
        <f>Table37[[#This Row],[CodeList]]&amp;"/"&amp;Table37[[#This Row],[Code]]</f>
        <v>EuCombinedNomenclatureCodes/27040010</v>
      </c>
      <c r="O6718" s="12" t="e">
        <f>IF(COUNTIF(#REF!,Table37[[#This Row],[CodeList]])&gt;0,VLOOKUP(Table37[[#This Row],[CodeList]],#REF!,2,FALSE),"Not Part Of DIY BENELUX")</f>
        <v>#REF!</v>
      </c>
      <c r="P6718" s="12" t="e" cm="1">
        <f t="array" ref="P6718">IF(Table37[[#This Row],[Codelist is in DIY BENELUX?]]="DIY","Ok",IF(OR(EXACT(Table37[[#This Row],[ID Valeurs DM MPM]],DIY_BENELUX_Picklists6[ID Valeurs DM BENELUX])),"Ok","Needs Deletion?"))</f>
        <v>#REF!</v>
      </c>
    </row>
    <row r="6719" spans="1:16" ht="34.5" hidden="1">
      <c r="A6719" s="110" t="s">
        <v>14920</v>
      </c>
      <c r="B67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19" s="109" t="s">
        <v>16685</v>
      </c>
      <c r="D67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19" t="b" cm="1">
        <f t="array" ref="E6719">IF(DIY_BENELUX_Picklists6[[#This Row],[ID Valeurs DM BENELUX]]="NOT FOUND",FALSE,OR(EXACT(DIY_BENELUX_Picklists6[[#This Row],[ID Valeurs DM BENELUX]],Table37[ID Valeurs DM MPM])))</f>
        <v>0</v>
      </c>
      <c r="F6719" s="42" t="s">
        <v>16686</v>
      </c>
      <c r="G6719" s="40" t="s">
        <v>16686</v>
      </c>
      <c r="H6719" s="42" t="s">
        <v>16686</v>
      </c>
      <c r="K6719" t="s">
        <v>9591</v>
      </c>
      <c r="L6719" s="12"/>
      <c r="M6719" t="s">
        <v>16687</v>
      </c>
      <c r="N6719" s="12" t="str">
        <f>Table37[[#This Row],[CodeList]]&amp;"/"&amp;Table37[[#This Row],[Code]]</f>
        <v>EuCombinedNomenclatureCodes/27040030</v>
      </c>
      <c r="O6719" s="12" t="e">
        <f>IF(COUNTIF(#REF!,Table37[[#This Row],[CodeList]])&gt;0,VLOOKUP(Table37[[#This Row],[CodeList]],#REF!,2,FALSE),"Not Part Of DIY BENELUX")</f>
        <v>#REF!</v>
      </c>
      <c r="P6719" s="12" t="e" cm="1">
        <f t="array" ref="P6719">IF(Table37[[#This Row],[Codelist is in DIY BENELUX?]]="DIY","Ok",IF(OR(EXACT(Table37[[#This Row],[ID Valeurs DM MPM]],DIY_BENELUX_Picklists6[ID Valeurs DM BENELUX])),"Ok","Needs Deletion?"))</f>
        <v>#REF!</v>
      </c>
    </row>
    <row r="6720" spans="1:16" ht="23.1" hidden="1">
      <c r="A6720" s="110" t="s">
        <v>14920</v>
      </c>
      <c r="B67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0" s="109" t="s">
        <v>16688</v>
      </c>
      <c r="D67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0" t="b" cm="1">
        <f t="array" ref="E6720">IF(DIY_BENELUX_Picklists6[[#This Row],[ID Valeurs DM BENELUX]]="NOT FOUND",FALSE,OR(EXACT(DIY_BENELUX_Picklists6[[#This Row],[ID Valeurs DM BENELUX]],Table37[ID Valeurs DM MPM])))</f>
        <v>0</v>
      </c>
      <c r="F6720" s="42" t="s">
        <v>16689</v>
      </c>
      <c r="G6720" s="40" t="s">
        <v>16689</v>
      </c>
      <c r="H6720" s="42" t="s">
        <v>16689</v>
      </c>
      <c r="K6720" t="s">
        <v>9591</v>
      </c>
      <c r="L6720" s="12"/>
      <c r="M6720" t="s">
        <v>16690</v>
      </c>
      <c r="N6720" s="12" t="str">
        <f>Table37[[#This Row],[CodeList]]&amp;"/"&amp;Table37[[#This Row],[Code]]</f>
        <v>EuCombinedNomenclatureCodes/27040090</v>
      </c>
      <c r="O6720" s="12" t="e">
        <f>IF(COUNTIF(#REF!,Table37[[#This Row],[CodeList]])&gt;0,VLOOKUP(Table37[[#This Row],[CodeList]],#REF!,2,FALSE),"Not Part Of DIY BENELUX")</f>
        <v>#REF!</v>
      </c>
      <c r="P6720" s="12" t="e" cm="1">
        <f t="array" ref="P6720">IF(Table37[[#This Row],[Codelist is in DIY BENELUX?]]="DIY","Ok",IF(OR(EXACT(Table37[[#This Row],[ID Valeurs DM MPM]],DIY_BENELUX_Picklists6[ID Valeurs DM BENELUX])),"Ok","Needs Deletion?"))</f>
        <v>#REF!</v>
      </c>
    </row>
    <row r="6721" spans="1:16" ht="23.1" hidden="1">
      <c r="A6721" s="110" t="s">
        <v>14920</v>
      </c>
      <c r="B67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1" s="109" t="s">
        <v>16691</v>
      </c>
      <c r="D67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1" t="b" cm="1">
        <f t="array" ref="E6721">IF(DIY_BENELUX_Picklists6[[#This Row],[ID Valeurs DM BENELUX]]="NOT FOUND",FALSE,OR(EXACT(DIY_BENELUX_Picklists6[[#This Row],[ID Valeurs DM BENELUX]],Table37[ID Valeurs DM MPM])))</f>
        <v>0</v>
      </c>
      <c r="F6721" s="42" t="s">
        <v>16692</v>
      </c>
      <c r="G6721" s="40" t="s">
        <v>16692</v>
      </c>
      <c r="H6721" s="42" t="s">
        <v>16692</v>
      </c>
      <c r="K6721" t="s">
        <v>9591</v>
      </c>
      <c r="L6721" s="12"/>
      <c r="M6721" t="s">
        <v>16693</v>
      </c>
      <c r="N6721" s="12" t="str">
        <f>Table37[[#This Row],[CodeList]]&amp;"/"&amp;Table37[[#This Row],[Code]]</f>
        <v>EuCombinedNomenclatureCodes/27050000</v>
      </c>
      <c r="O6721" s="12" t="e">
        <f>IF(COUNTIF(#REF!,Table37[[#This Row],[CodeList]])&gt;0,VLOOKUP(Table37[[#This Row],[CodeList]],#REF!,2,FALSE),"Not Part Of DIY BENELUX")</f>
        <v>#REF!</v>
      </c>
      <c r="P6721" s="12" t="e" cm="1">
        <f t="array" ref="P6721">IF(Table37[[#This Row],[Codelist is in DIY BENELUX?]]="DIY","Ok",IF(OR(EXACT(Table37[[#This Row],[ID Valeurs DM MPM]],DIY_BENELUX_Picklists6[ID Valeurs DM BENELUX])),"Ok","Needs Deletion?"))</f>
        <v>#REF!</v>
      </c>
    </row>
    <row r="6722" spans="1:16" ht="23.1" hidden="1">
      <c r="A6722" s="110" t="s">
        <v>14920</v>
      </c>
      <c r="B67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2" s="110" t="s">
        <v>16694</v>
      </c>
      <c r="D67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2" t="b" cm="1">
        <f t="array" ref="E6722">IF(DIY_BENELUX_Picklists6[[#This Row],[ID Valeurs DM BENELUX]]="NOT FOUND",FALSE,OR(EXACT(DIY_BENELUX_Picklists6[[#This Row],[ID Valeurs DM BENELUX]],Table37[ID Valeurs DM MPM])))</f>
        <v>0</v>
      </c>
      <c r="F6722" s="42" t="s">
        <v>16695</v>
      </c>
      <c r="G6722" s="40" t="s">
        <v>16695</v>
      </c>
      <c r="H6722" s="42" t="s">
        <v>16695</v>
      </c>
      <c r="K6722" t="s">
        <v>9591</v>
      </c>
      <c r="L6722" s="12"/>
      <c r="M6722" t="s">
        <v>16696</v>
      </c>
      <c r="N6722" s="12" t="str">
        <f>Table37[[#This Row],[CodeList]]&amp;"/"&amp;Table37[[#This Row],[Code]]</f>
        <v>EuCombinedNomenclatureCodes/27060000</v>
      </c>
      <c r="O6722" s="12" t="e">
        <f>IF(COUNTIF(#REF!,Table37[[#This Row],[CodeList]])&gt;0,VLOOKUP(Table37[[#This Row],[CodeList]],#REF!,2,FALSE),"Not Part Of DIY BENELUX")</f>
        <v>#REF!</v>
      </c>
      <c r="P6722" s="12" t="e" cm="1">
        <f t="array" ref="P6722">IF(Table37[[#This Row],[Codelist is in DIY BENELUX?]]="DIY","Ok",IF(OR(EXACT(Table37[[#This Row],[ID Valeurs DM MPM]],DIY_BENELUX_Picklists6[ID Valeurs DM BENELUX])),"Ok","Needs Deletion?"))</f>
        <v>#REF!</v>
      </c>
    </row>
    <row r="6723" spans="1:16" ht="23.1" hidden="1">
      <c r="A6723" s="110" t="s">
        <v>14920</v>
      </c>
      <c r="B67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3" s="109" t="s">
        <v>16697</v>
      </c>
      <c r="D67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3" t="b" cm="1">
        <f t="array" ref="E6723">IF(DIY_BENELUX_Picklists6[[#This Row],[ID Valeurs DM BENELUX]]="NOT FOUND",FALSE,OR(EXACT(DIY_BENELUX_Picklists6[[#This Row],[ID Valeurs DM BENELUX]],Table37[ID Valeurs DM MPM])))</f>
        <v>0</v>
      </c>
      <c r="F6723" s="42" t="s">
        <v>16698</v>
      </c>
      <c r="G6723" s="40" t="s">
        <v>16698</v>
      </c>
      <c r="H6723" s="42" t="s">
        <v>16698</v>
      </c>
      <c r="K6723" t="s">
        <v>9591</v>
      </c>
      <c r="L6723" s="12"/>
      <c r="M6723" t="s">
        <v>16699</v>
      </c>
      <c r="N6723" s="12" t="str">
        <f>Table37[[#This Row],[CodeList]]&amp;"/"&amp;Table37[[#This Row],[Code]]</f>
        <v>EuCombinedNomenclatureCodes/27071000</v>
      </c>
      <c r="O6723" s="12" t="e">
        <f>IF(COUNTIF(#REF!,Table37[[#This Row],[CodeList]])&gt;0,VLOOKUP(Table37[[#This Row],[CodeList]],#REF!,2,FALSE),"Not Part Of DIY BENELUX")</f>
        <v>#REF!</v>
      </c>
      <c r="P6723" s="12" t="e" cm="1">
        <f t="array" ref="P6723">IF(Table37[[#This Row],[Codelist is in DIY BENELUX?]]="DIY","Ok",IF(OR(EXACT(Table37[[#This Row],[ID Valeurs DM MPM]],DIY_BENELUX_Picklists6[ID Valeurs DM BENELUX])),"Ok","Needs Deletion?"))</f>
        <v>#REF!</v>
      </c>
    </row>
    <row r="6724" spans="1:16" ht="34.5" hidden="1">
      <c r="A6724" s="110" t="s">
        <v>14920</v>
      </c>
      <c r="B67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4" s="109" t="s">
        <v>16700</v>
      </c>
      <c r="D67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4" t="b" cm="1">
        <f t="array" ref="E6724">IF(DIY_BENELUX_Picklists6[[#This Row],[ID Valeurs DM BENELUX]]="NOT FOUND",FALSE,OR(EXACT(DIY_BENELUX_Picklists6[[#This Row],[ID Valeurs DM BENELUX]],Table37[ID Valeurs DM MPM])))</f>
        <v>0</v>
      </c>
      <c r="F6724" s="42" t="s">
        <v>16701</v>
      </c>
      <c r="G6724" s="40" t="s">
        <v>16701</v>
      </c>
      <c r="H6724" s="42" t="s">
        <v>16701</v>
      </c>
      <c r="K6724" t="s">
        <v>9591</v>
      </c>
      <c r="L6724" s="12"/>
      <c r="M6724" t="s">
        <v>16702</v>
      </c>
      <c r="N6724" s="12" t="str">
        <f>Table37[[#This Row],[CodeList]]&amp;"/"&amp;Table37[[#This Row],[Code]]</f>
        <v>EuCombinedNomenclatureCodes/27072000</v>
      </c>
      <c r="O6724" s="12" t="e">
        <f>IF(COUNTIF(#REF!,Table37[[#This Row],[CodeList]])&gt;0,VLOOKUP(Table37[[#This Row],[CodeList]],#REF!,2,FALSE),"Not Part Of DIY BENELUX")</f>
        <v>#REF!</v>
      </c>
      <c r="P6724" s="12" t="e" cm="1">
        <f t="array" ref="P6724">IF(Table37[[#This Row],[Codelist is in DIY BENELUX?]]="DIY","Ok",IF(OR(EXACT(Table37[[#This Row],[ID Valeurs DM MPM]],DIY_BENELUX_Picklists6[ID Valeurs DM BENELUX])),"Ok","Needs Deletion?"))</f>
        <v>#REF!</v>
      </c>
    </row>
    <row r="6725" spans="1:16" ht="23.1" hidden="1">
      <c r="A6725" s="110" t="s">
        <v>14920</v>
      </c>
      <c r="B67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5" s="110" t="s">
        <v>16703</v>
      </c>
      <c r="D67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5" t="b" cm="1">
        <f t="array" ref="E6725">IF(DIY_BENELUX_Picklists6[[#This Row],[ID Valeurs DM BENELUX]]="NOT FOUND",FALSE,OR(EXACT(DIY_BENELUX_Picklists6[[#This Row],[ID Valeurs DM BENELUX]],Table37[ID Valeurs DM MPM])))</f>
        <v>0</v>
      </c>
      <c r="F6725" s="42" t="s">
        <v>16704</v>
      </c>
      <c r="G6725" s="40" t="s">
        <v>16704</v>
      </c>
      <c r="H6725" s="42" t="s">
        <v>16704</v>
      </c>
      <c r="K6725" t="s">
        <v>9591</v>
      </c>
      <c r="L6725" s="12"/>
      <c r="M6725" t="s">
        <v>16705</v>
      </c>
      <c r="N6725" s="12" t="str">
        <f>Table37[[#This Row],[CodeList]]&amp;"/"&amp;Table37[[#This Row],[Code]]</f>
        <v>EuCombinedNomenclatureCodes/27073000</v>
      </c>
      <c r="O6725" s="12" t="e">
        <f>IF(COUNTIF(#REF!,Table37[[#This Row],[CodeList]])&gt;0,VLOOKUP(Table37[[#This Row],[CodeList]],#REF!,2,FALSE),"Not Part Of DIY BENELUX")</f>
        <v>#REF!</v>
      </c>
      <c r="P6725" s="12" t="e" cm="1">
        <f t="array" ref="P6725">IF(Table37[[#This Row],[Codelist is in DIY BENELUX?]]="DIY","Ok",IF(OR(EXACT(Table37[[#This Row],[ID Valeurs DM MPM]],DIY_BENELUX_Picklists6[ID Valeurs DM BENELUX])),"Ok","Needs Deletion?"))</f>
        <v>#REF!</v>
      </c>
    </row>
    <row r="6726" spans="1:16" ht="34.5" hidden="1">
      <c r="A6726" s="110" t="s">
        <v>14920</v>
      </c>
      <c r="B67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6" s="109" t="s">
        <v>16706</v>
      </c>
      <c r="D67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6" t="b" cm="1">
        <f t="array" ref="E6726">IF(DIY_BENELUX_Picklists6[[#This Row],[ID Valeurs DM BENELUX]]="NOT FOUND",FALSE,OR(EXACT(DIY_BENELUX_Picklists6[[#This Row],[ID Valeurs DM BENELUX]],Table37[ID Valeurs DM MPM])))</f>
        <v>0</v>
      </c>
      <c r="F6726" s="42" t="s">
        <v>16707</v>
      </c>
      <c r="G6726" s="40" t="s">
        <v>16707</v>
      </c>
      <c r="H6726" s="42" t="s">
        <v>16707</v>
      </c>
      <c r="K6726" t="s">
        <v>9591</v>
      </c>
      <c r="L6726" s="12"/>
      <c r="M6726" t="s">
        <v>16708</v>
      </c>
      <c r="N6726" s="12" t="str">
        <f>Table37[[#This Row],[CodeList]]&amp;"/"&amp;Table37[[#This Row],[Code]]</f>
        <v>EuCombinedNomenclatureCodes/27074000</v>
      </c>
      <c r="O6726" s="12" t="e">
        <f>IF(COUNTIF(#REF!,Table37[[#This Row],[CodeList]])&gt;0,VLOOKUP(Table37[[#This Row],[CodeList]],#REF!,2,FALSE),"Not Part Of DIY BENELUX")</f>
        <v>#REF!</v>
      </c>
      <c r="P6726" s="12" t="e" cm="1">
        <f t="array" ref="P6726">IF(Table37[[#This Row],[Codelist is in DIY BENELUX?]]="DIY","Ok",IF(OR(EXACT(Table37[[#This Row],[ID Valeurs DM MPM]],DIY_BENELUX_Picklists6[ID Valeurs DM BENELUX])),"Ok","Needs Deletion?"))</f>
        <v>#REF!</v>
      </c>
    </row>
    <row r="6727" spans="1:16" ht="34.5" hidden="1">
      <c r="A6727" s="110" t="s">
        <v>14920</v>
      </c>
      <c r="B67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7" s="110" t="s">
        <v>16709</v>
      </c>
      <c r="D67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7" t="b" cm="1">
        <f t="array" ref="E6727">IF(DIY_BENELUX_Picklists6[[#This Row],[ID Valeurs DM BENELUX]]="NOT FOUND",FALSE,OR(EXACT(DIY_BENELUX_Picklists6[[#This Row],[ID Valeurs DM BENELUX]],Table37[ID Valeurs DM MPM])))</f>
        <v>0</v>
      </c>
      <c r="F6727" s="42" t="s">
        <v>16710</v>
      </c>
      <c r="G6727" s="40" t="s">
        <v>16710</v>
      </c>
      <c r="H6727" s="42" t="s">
        <v>16710</v>
      </c>
      <c r="K6727" t="s">
        <v>9591</v>
      </c>
      <c r="L6727" s="12"/>
      <c r="M6727" t="s">
        <v>16711</v>
      </c>
      <c r="N6727" s="12" t="str">
        <f>Table37[[#This Row],[CodeList]]&amp;"/"&amp;Table37[[#This Row],[Code]]</f>
        <v>EuCombinedNomenclatureCodes/27075000</v>
      </c>
      <c r="O6727" s="12" t="e">
        <f>IF(COUNTIF(#REF!,Table37[[#This Row],[CodeList]])&gt;0,VLOOKUP(Table37[[#This Row],[CodeList]],#REF!,2,FALSE),"Not Part Of DIY BENELUX")</f>
        <v>#REF!</v>
      </c>
      <c r="P6727" s="12" t="e" cm="1">
        <f t="array" ref="P6727">IF(Table37[[#This Row],[Codelist is in DIY BENELUX?]]="DIY","Ok",IF(OR(EXACT(Table37[[#This Row],[ID Valeurs DM MPM]],DIY_BENELUX_Picklists6[ID Valeurs DM BENELUX])),"Ok","Needs Deletion?"))</f>
        <v>#REF!</v>
      </c>
    </row>
    <row r="6728" spans="1:16" ht="34.5" hidden="1">
      <c r="A6728" s="110" t="s">
        <v>14920</v>
      </c>
      <c r="B67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8" s="109" t="s">
        <v>16712</v>
      </c>
      <c r="D67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8" t="b" cm="1">
        <f t="array" ref="E6728">IF(DIY_BENELUX_Picklists6[[#This Row],[ID Valeurs DM BENELUX]]="NOT FOUND",FALSE,OR(EXACT(DIY_BENELUX_Picklists6[[#This Row],[ID Valeurs DM BENELUX]],Table37[ID Valeurs DM MPM])))</f>
        <v>0</v>
      </c>
      <c r="F6728" s="42" t="s">
        <v>16713</v>
      </c>
      <c r="G6728" s="40" t="s">
        <v>16713</v>
      </c>
      <c r="H6728" s="42" t="s">
        <v>16713</v>
      </c>
      <c r="K6728" t="s">
        <v>9591</v>
      </c>
      <c r="L6728" s="12"/>
      <c r="M6728" t="s">
        <v>16714</v>
      </c>
      <c r="N6728" s="12" t="str">
        <f>Table37[[#This Row],[CodeList]]&amp;"/"&amp;Table37[[#This Row],[Code]]</f>
        <v>EuCombinedNomenclatureCodes/27079100</v>
      </c>
      <c r="O6728" s="12" t="e">
        <f>IF(COUNTIF(#REF!,Table37[[#This Row],[CodeList]])&gt;0,VLOOKUP(Table37[[#This Row],[CodeList]],#REF!,2,FALSE),"Not Part Of DIY BENELUX")</f>
        <v>#REF!</v>
      </c>
      <c r="P6728" s="12" t="e" cm="1">
        <f t="array" ref="P6728">IF(Table37[[#This Row],[Codelist is in DIY BENELUX?]]="DIY","Ok",IF(OR(EXACT(Table37[[#This Row],[ID Valeurs DM MPM]],DIY_BENELUX_Picklists6[ID Valeurs DM BENELUX])),"Ok","Needs Deletion?"))</f>
        <v>#REF!</v>
      </c>
    </row>
    <row r="6729" spans="1:16" ht="23.1" hidden="1">
      <c r="A6729" s="110" t="s">
        <v>14920</v>
      </c>
      <c r="B67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29" s="109" t="s">
        <v>16715</v>
      </c>
      <c r="D67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29" t="b" cm="1">
        <f t="array" ref="E6729">IF(DIY_BENELUX_Picklists6[[#This Row],[ID Valeurs DM BENELUX]]="NOT FOUND",FALSE,OR(EXACT(DIY_BENELUX_Picklists6[[#This Row],[ID Valeurs DM BENELUX]],Table37[ID Valeurs DM MPM])))</f>
        <v>0</v>
      </c>
      <c r="F6729" s="42" t="s">
        <v>16716</v>
      </c>
      <c r="G6729" s="40" t="s">
        <v>16716</v>
      </c>
      <c r="H6729" s="42" t="s">
        <v>16716</v>
      </c>
      <c r="K6729" t="s">
        <v>9591</v>
      </c>
      <c r="L6729" s="12"/>
      <c r="M6729" t="s">
        <v>16717</v>
      </c>
      <c r="N6729" s="12" t="str">
        <f>Table37[[#This Row],[CodeList]]&amp;"/"&amp;Table37[[#This Row],[Code]]</f>
        <v>EuCombinedNomenclatureCodes/27079911</v>
      </c>
      <c r="O6729" s="12" t="e">
        <f>IF(COUNTIF(#REF!,Table37[[#This Row],[CodeList]])&gt;0,VLOOKUP(Table37[[#This Row],[CodeList]],#REF!,2,FALSE),"Not Part Of DIY BENELUX")</f>
        <v>#REF!</v>
      </c>
      <c r="P6729" s="12" t="e" cm="1">
        <f t="array" ref="P6729">IF(Table37[[#This Row],[Codelist is in DIY BENELUX?]]="DIY","Ok",IF(OR(EXACT(Table37[[#This Row],[ID Valeurs DM MPM]],DIY_BENELUX_Picklists6[ID Valeurs DM BENELUX])),"Ok","Needs Deletion?"))</f>
        <v>#REF!</v>
      </c>
    </row>
    <row r="6730" spans="1:16" ht="23.1" hidden="1">
      <c r="A6730" s="110" t="s">
        <v>14920</v>
      </c>
      <c r="B67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0" s="110" t="s">
        <v>16718</v>
      </c>
      <c r="D67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0" t="b" cm="1">
        <f t="array" ref="E6730">IF(DIY_BENELUX_Picklists6[[#This Row],[ID Valeurs DM BENELUX]]="NOT FOUND",FALSE,OR(EXACT(DIY_BENELUX_Picklists6[[#This Row],[ID Valeurs DM BENELUX]],Table37[ID Valeurs DM MPM])))</f>
        <v>0</v>
      </c>
      <c r="F6730" s="42" t="s">
        <v>16719</v>
      </c>
      <c r="G6730" s="40" t="s">
        <v>16719</v>
      </c>
      <c r="H6730" s="42" t="s">
        <v>16719</v>
      </c>
      <c r="K6730" t="s">
        <v>9591</v>
      </c>
      <c r="L6730" s="12"/>
      <c r="M6730" t="s">
        <v>16720</v>
      </c>
      <c r="N6730" s="12" t="str">
        <f>Table37[[#This Row],[CodeList]]&amp;"/"&amp;Table37[[#This Row],[Code]]</f>
        <v>EuCombinedNomenclatureCodes/27079919</v>
      </c>
      <c r="O6730" s="12" t="e">
        <f>IF(COUNTIF(#REF!,Table37[[#This Row],[CodeList]])&gt;0,VLOOKUP(Table37[[#This Row],[CodeList]],#REF!,2,FALSE),"Not Part Of DIY BENELUX")</f>
        <v>#REF!</v>
      </c>
      <c r="P6730" s="12" t="e" cm="1">
        <f t="array" ref="P6730">IF(Table37[[#This Row],[Codelist is in DIY BENELUX?]]="DIY","Ok",IF(OR(EXACT(Table37[[#This Row],[ID Valeurs DM MPM]],DIY_BENELUX_Picklists6[ID Valeurs DM BENELUX])),"Ok","Needs Deletion?"))</f>
        <v>#REF!</v>
      </c>
    </row>
    <row r="6731" spans="1:16" ht="23.1" hidden="1">
      <c r="A6731" s="110" t="s">
        <v>14920</v>
      </c>
      <c r="B67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1" s="110" t="s">
        <v>16721</v>
      </c>
      <c r="D67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1" t="b" cm="1">
        <f t="array" ref="E6731">IF(DIY_BENELUX_Picklists6[[#This Row],[ID Valeurs DM BENELUX]]="NOT FOUND",FALSE,OR(EXACT(DIY_BENELUX_Picklists6[[#This Row],[ID Valeurs DM BENELUX]],Table37[ID Valeurs DM MPM])))</f>
        <v>0</v>
      </c>
      <c r="F6731" s="42" t="s">
        <v>16722</v>
      </c>
      <c r="G6731" s="40" t="s">
        <v>16722</v>
      </c>
      <c r="H6731" s="42" t="s">
        <v>16722</v>
      </c>
      <c r="K6731" t="s">
        <v>9591</v>
      </c>
      <c r="L6731" s="12"/>
      <c r="M6731" t="s">
        <v>16723</v>
      </c>
      <c r="N6731" s="12" t="str">
        <f>Table37[[#This Row],[CodeList]]&amp;"/"&amp;Table37[[#This Row],[Code]]</f>
        <v>EuCombinedNomenclatureCodes/27079920</v>
      </c>
      <c r="O6731" s="12" t="e">
        <f>IF(COUNTIF(#REF!,Table37[[#This Row],[CodeList]])&gt;0,VLOOKUP(Table37[[#This Row],[CodeList]],#REF!,2,FALSE),"Not Part Of DIY BENELUX")</f>
        <v>#REF!</v>
      </c>
      <c r="P6731" s="12" t="e" cm="1">
        <f t="array" ref="P6731">IF(Table37[[#This Row],[Codelist is in DIY BENELUX?]]="DIY","Ok",IF(OR(EXACT(Table37[[#This Row],[ID Valeurs DM MPM]],DIY_BENELUX_Picklists6[ID Valeurs DM BENELUX])),"Ok","Needs Deletion?"))</f>
        <v>#REF!</v>
      </c>
    </row>
    <row r="6732" spans="1:16" ht="23.1" hidden="1">
      <c r="A6732" s="110" t="s">
        <v>14920</v>
      </c>
      <c r="B67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2" s="110" t="s">
        <v>16724</v>
      </c>
      <c r="D67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2" t="b" cm="1">
        <f t="array" ref="E6732">IF(DIY_BENELUX_Picklists6[[#This Row],[ID Valeurs DM BENELUX]]="NOT FOUND",FALSE,OR(EXACT(DIY_BENELUX_Picklists6[[#This Row],[ID Valeurs DM BENELUX]],Table37[ID Valeurs DM MPM])))</f>
        <v>0</v>
      </c>
      <c r="F6732" s="42" t="s">
        <v>16725</v>
      </c>
      <c r="G6732" s="40" t="s">
        <v>16725</v>
      </c>
      <c r="H6732" s="42" t="s">
        <v>16725</v>
      </c>
      <c r="K6732" t="s">
        <v>9591</v>
      </c>
      <c r="L6732" s="12"/>
      <c r="M6732" t="s">
        <v>16726</v>
      </c>
      <c r="N6732" s="12" t="str">
        <f>Table37[[#This Row],[CodeList]]&amp;"/"&amp;Table37[[#This Row],[Code]]</f>
        <v>EuCombinedNomenclatureCodes/27079950</v>
      </c>
      <c r="O6732" s="12" t="e">
        <f>IF(COUNTIF(#REF!,Table37[[#This Row],[CodeList]])&gt;0,VLOOKUP(Table37[[#This Row],[CodeList]],#REF!,2,FALSE),"Not Part Of DIY BENELUX")</f>
        <v>#REF!</v>
      </c>
      <c r="P6732" s="12" t="e" cm="1">
        <f t="array" ref="P6732">IF(Table37[[#This Row],[Codelist is in DIY BENELUX?]]="DIY","Ok",IF(OR(EXACT(Table37[[#This Row],[ID Valeurs DM MPM]],DIY_BENELUX_Picklists6[ID Valeurs DM BENELUX])),"Ok","Needs Deletion?"))</f>
        <v>#REF!</v>
      </c>
    </row>
    <row r="6733" spans="1:16" ht="23.1" hidden="1">
      <c r="A6733" s="110" t="s">
        <v>14920</v>
      </c>
      <c r="B67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3" s="109" t="s">
        <v>16727</v>
      </c>
      <c r="D67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3" t="b" cm="1">
        <f t="array" ref="E6733">IF(DIY_BENELUX_Picklists6[[#This Row],[ID Valeurs DM BENELUX]]="NOT FOUND",FALSE,OR(EXACT(DIY_BENELUX_Picklists6[[#This Row],[ID Valeurs DM BENELUX]],Table37[ID Valeurs DM MPM])))</f>
        <v>0</v>
      </c>
      <c r="F6733" s="42" t="s">
        <v>16728</v>
      </c>
      <c r="G6733" s="40" t="s">
        <v>16728</v>
      </c>
      <c r="H6733" s="42" t="s">
        <v>16728</v>
      </c>
      <c r="K6733" t="s">
        <v>9591</v>
      </c>
      <c r="L6733" s="12"/>
      <c r="M6733" t="s">
        <v>16729</v>
      </c>
      <c r="N6733" s="12" t="str">
        <f>Table37[[#This Row],[CodeList]]&amp;"/"&amp;Table37[[#This Row],[Code]]</f>
        <v>EuCombinedNomenclatureCodes/27079980</v>
      </c>
      <c r="O6733" s="12" t="e">
        <f>IF(COUNTIF(#REF!,Table37[[#This Row],[CodeList]])&gt;0,VLOOKUP(Table37[[#This Row],[CodeList]],#REF!,2,FALSE),"Not Part Of DIY BENELUX")</f>
        <v>#REF!</v>
      </c>
      <c r="P6733" s="12" t="e" cm="1">
        <f t="array" ref="P6733">IF(Table37[[#This Row],[Codelist is in DIY BENELUX?]]="DIY","Ok",IF(OR(EXACT(Table37[[#This Row],[ID Valeurs DM MPM]],DIY_BENELUX_Picklists6[ID Valeurs DM BENELUX])),"Ok","Needs Deletion?"))</f>
        <v>#REF!</v>
      </c>
    </row>
    <row r="6734" spans="1:16" ht="23.1" hidden="1">
      <c r="A6734" s="110" t="s">
        <v>14920</v>
      </c>
      <c r="B67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4" s="110" t="s">
        <v>16730</v>
      </c>
      <c r="D67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4" t="b" cm="1">
        <f t="array" ref="E6734">IF(DIY_BENELUX_Picklists6[[#This Row],[ID Valeurs DM BENELUX]]="NOT FOUND",FALSE,OR(EXACT(DIY_BENELUX_Picklists6[[#This Row],[ID Valeurs DM BENELUX]],Table37[ID Valeurs DM MPM])))</f>
        <v>0</v>
      </c>
      <c r="F6734" s="42" t="s">
        <v>16731</v>
      </c>
      <c r="G6734" s="40" t="s">
        <v>16731</v>
      </c>
      <c r="H6734" s="42" t="s">
        <v>16731</v>
      </c>
      <c r="K6734" t="s">
        <v>9591</v>
      </c>
      <c r="L6734" s="12"/>
      <c r="M6734" t="s">
        <v>16732</v>
      </c>
      <c r="N6734" s="12" t="str">
        <f>Table37[[#This Row],[CodeList]]&amp;"/"&amp;Table37[[#This Row],[Code]]</f>
        <v>EuCombinedNomenclatureCodes/27079991</v>
      </c>
      <c r="O6734" s="12" t="e">
        <f>IF(COUNTIF(#REF!,Table37[[#This Row],[CodeList]])&gt;0,VLOOKUP(Table37[[#This Row],[CodeList]],#REF!,2,FALSE),"Not Part Of DIY BENELUX")</f>
        <v>#REF!</v>
      </c>
      <c r="P6734" s="12" t="e" cm="1">
        <f t="array" ref="P6734">IF(Table37[[#This Row],[Codelist is in DIY BENELUX?]]="DIY","Ok",IF(OR(EXACT(Table37[[#This Row],[ID Valeurs DM MPM]],DIY_BENELUX_Picklists6[ID Valeurs DM BENELUX])),"Ok","Needs Deletion?"))</f>
        <v>#REF!</v>
      </c>
    </row>
    <row r="6735" spans="1:16" ht="23.1" hidden="1">
      <c r="A6735" s="110" t="s">
        <v>14920</v>
      </c>
      <c r="B67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5" s="109" t="s">
        <v>16733</v>
      </c>
      <c r="D67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5" t="b" cm="1">
        <f t="array" ref="E6735">IF(DIY_BENELUX_Picklists6[[#This Row],[ID Valeurs DM BENELUX]]="NOT FOUND",FALSE,OR(EXACT(DIY_BENELUX_Picklists6[[#This Row],[ID Valeurs DM BENELUX]],Table37[ID Valeurs DM MPM])))</f>
        <v>0</v>
      </c>
      <c r="F6735" s="42" t="s">
        <v>16734</v>
      </c>
      <c r="G6735" s="40" t="s">
        <v>16734</v>
      </c>
      <c r="H6735" s="42" t="s">
        <v>16734</v>
      </c>
      <c r="K6735" t="s">
        <v>9591</v>
      </c>
      <c r="L6735" s="12"/>
      <c r="M6735" t="s">
        <v>16735</v>
      </c>
      <c r="N6735" s="12" t="str">
        <f>Table37[[#This Row],[CodeList]]&amp;"/"&amp;Table37[[#This Row],[Code]]</f>
        <v>EuCombinedNomenclatureCodes/27079999</v>
      </c>
      <c r="O6735" s="12" t="e">
        <f>IF(COUNTIF(#REF!,Table37[[#This Row],[CodeList]])&gt;0,VLOOKUP(Table37[[#This Row],[CodeList]],#REF!,2,FALSE),"Not Part Of DIY BENELUX")</f>
        <v>#REF!</v>
      </c>
      <c r="P6735" s="12" t="e" cm="1">
        <f t="array" ref="P6735">IF(Table37[[#This Row],[Codelist is in DIY BENELUX?]]="DIY","Ok",IF(OR(EXACT(Table37[[#This Row],[ID Valeurs DM MPM]],DIY_BENELUX_Picklists6[ID Valeurs DM BENELUX])),"Ok","Needs Deletion?"))</f>
        <v>#REF!</v>
      </c>
    </row>
    <row r="6736" spans="1:16" ht="23.1" hidden="1">
      <c r="A6736" s="110" t="s">
        <v>14920</v>
      </c>
      <c r="B67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6" s="109" t="s">
        <v>16736</v>
      </c>
      <c r="D67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6" t="b" cm="1">
        <f t="array" ref="E6736">IF(DIY_BENELUX_Picklists6[[#This Row],[ID Valeurs DM BENELUX]]="NOT FOUND",FALSE,OR(EXACT(DIY_BENELUX_Picklists6[[#This Row],[ID Valeurs DM BENELUX]],Table37[ID Valeurs DM MPM])))</f>
        <v>0</v>
      </c>
      <c r="F6736" s="42" t="s">
        <v>16737</v>
      </c>
      <c r="G6736" s="40" t="s">
        <v>16737</v>
      </c>
      <c r="H6736" s="42" t="s">
        <v>16737</v>
      </c>
      <c r="K6736" t="s">
        <v>9591</v>
      </c>
      <c r="L6736" s="12"/>
      <c r="M6736" t="s">
        <v>16738</v>
      </c>
      <c r="N6736" s="12" t="str">
        <f>Table37[[#This Row],[CodeList]]&amp;"/"&amp;Table37[[#This Row],[Code]]</f>
        <v>EuCombinedNomenclatureCodes/27081000</v>
      </c>
      <c r="O6736" s="12" t="e">
        <f>IF(COUNTIF(#REF!,Table37[[#This Row],[CodeList]])&gt;0,VLOOKUP(Table37[[#This Row],[CodeList]],#REF!,2,FALSE),"Not Part Of DIY BENELUX")</f>
        <v>#REF!</v>
      </c>
      <c r="P6736" s="12" t="e" cm="1">
        <f t="array" ref="P6736">IF(Table37[[#This Row],[Codelist is in DIY BENELUX?]]="DIY","Ok",IF(OR(EXACT(Table37[[#This Row],[ID Valeurs DM MPM]],DIY_BENELUX_Picklists6[ID Valeurs DM BENELUX])),"Ok","Needs Deletion?"))</f>
        <v>#REF!</v>
      </c>
    </row>
    <row r="6737" spans="1:16" ht="23.1" hidden="1">
      <c r="A6737" s="110" t="s">
        <v>14920</v>
      </c>
      <c r="B67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7" s="109" t="s">
        <v>16739</v>
      </c>
      <c r="D67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7" t="b" cm="1">
        <f t="array" ref="E6737">IF(DIY_BENELUX_Picklists6[[#This Row],[ID Valeurs DM BENELUX]]="NOT FOUND",FALSE,OR(EXACT(DIY_BENELUX_Picklists6[[#This Row],[ID Valeurs DM BENELUX]],Table37[ID Valeurs DM MPM])))</f>
        <v>0</v>
      </c>
      <c r="F6737" s="42" t="s">
        <v>16740</v>
      </c>
      <c r="G6737" s="40" t="s">
        <v>16740</v>
      </c>
      <c r="H6737" s="42" t="s">
        <v>16740</v>
      </c>
      <c r="K6737" t="s">
        <v>9591</v>
      </c>
      <c r="L6737" s="12"/>
      <c r="M6737" t="s">
        <v>16741</v>
      </c>
      <c r="N6737" s="12" t="str">
        <f>Table37[[#This Row],[CodeList]]&amp;"/"&amp;Table37[[#This Row],[Code]]</f>
        <v>EuCombinedNomenclatureCodes/27082000</v>
      </c>
      <c r="O6737" s="12" t="e">
        <f>IF(COUNTIF(#REF!,Table37[[#This Row],[CodeList]])&gt;0,VLOOKUP(Table37[[#This Row],[CodeList]],#REF!,2,FALSE),"Not Part Of DIY BENELUX")</f>
        <v>#REF!</v>
      </c>
      <c r="P6737" s="12" t="e" cm="1">
        <f t="array" ref="P6737">IF(Table37[[#This Row],[Codelist is in DIY BENELUX?]]="DIY","Ok",IF(OR(EXACT(Table37[[#This Row],[ID Valeurs DM MPM]],DIY_BENELUX_Picklists6[ID Valeurs DM BENELUX])),"Ok","Needs Deletion?"))</f>
        <v>#REF!</v>
      </c>
    </row>
    <row r="6738" spans="1:16" ht="34.5" hidden="1">
      <c r="A6738" s="110" t="s">
        <v>14920</v>
      </c>
      <c r="B67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8" s="109" t="s">
        <v>16742</v>
      </c>
      <c r="D67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8" t="b" cm="1">
        <f t="array" ref="E6738">IF(DIY_BENELUX_Picklists6[[#This Row],[ID Valeurs DM BENELUX]]="NOT FOUND",FALSE,OR(EXACT(DIY_BENELUX_Picklists6[[#This Row],[ID Valeurs DM BENELUX]],Table37[ID Valeurs DM MPM])))</f>
        <v>0</v>
      </c>
      <c r="F6738" s="42" t="s">
        <v>16743</v>
      </c>
      <c r="G6738" s="40" t="s">
        <v>16743</v>
      </c>
      <c r="H6738" s="42" t="s">
        <v>16743</v>
      </c>
      <c r="K6738" t="s">
        <v>9591</v>
      </c>
      <c r="L6738" s="12"/>
      <c r="M6738" t="s">
        <v>16744</v>
      </c>
      <c r="N6738" s="12" t="str">
        <f>Table37[[#This Row],[CodeList]]&amp;"/"&amp;Table37[[#This Row],[Code]]</f>
        <v>EuCombinedNomenclatureCodes/27090010</v>
      </c>
      <c r="O6738" s="12" t="e">
        <f>IF(COUNTIF(#REF!,Table37[[#This Row],[CodeList]])&gt;0,VLOOKUP(Table37[[#This Row],[CodeList]],#REF!,2,FALSE),"Not Part Of DIY BENELUX")</f>
        <v>#REF!</v>
      </c>
      <c r="P6738" s="12" t="e" cm="1">
        <f t="array" ref="P6738">IF(Table37[[#This Row],[Codelist is in DIY BENELUX?]]="DIY","Ok",IF(OR(EXACT(Table37[[#This Row],[ID Valeurs DM MPM]],DIY_BENELUX_Picklists6[ID Valeurs DM BENELUX])),"Ok","Needs Deletion?"))</f>
        <v>#REF!</v>
      </c>
    </row>
    <row r="6739" spans="1:16" ht="23.1" hidden="1">
      <c r="A6739" s="110" t="s">
        <v>14920</v>
      </c>
      <c r="B67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39" s="109" t="s">
        <v>16745</v>
      </c>
      <c r="D67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39" t="b" cm="1">
        <f t="array" ref="E6739">IF(DIY_BENELUX_Picklists6[[#This Row],[ID Valeurs DM BENELUX]]="NOT FOUND",FALSE,OR(EXACT(DIY_BENELUX_Picklists6[[#This Row],[ID Valeurs DM BENELUX]],Table37[ID Valeurs DM MPM])))</f>
        <v>0</v>
      </c>
      <c r="F6739" s="42" t="s">
        <v>16746</v>
      </c>
      <c r="G6739" s="40" t="s">
        <v>16746</v>
      </c>
      <c r="H6739" s="42" t="s">
        <v>16746</v>
      </c>
      <c r="K6739" t="s">
        <v>9591</v>
      </c>
      <c r="L6739" s="12"/>
      <c r="M6739" t="s">
        <v>16747</v>
      </c>
      <c r="N6739" s="12" t="str">
        <f>Table37[[#This Row],[CodeList]]&amp;"/"&amp;Table37[[#This Row],[Code]]</f>
        <v>EuCombinedNomenclatureCodes/27090090</v>
      </c>
      <c r="O6739" s="12" t="e">
        <f>IF(COUNTIF(#REF!,Table37[[#This Row],[CodeList]])&gt;0,VLOOKUP(Table37[[#This Row],[CodeList]],#REF!,2,FALSE),"Not Part Of DIY BENELUX")</f>
        <v>#REF!</v>
      </c>
      <c r="P6739" s="12" t="e" cm="1">
        <f t="array" ref="P6739">IF(Table37[[#This Row],[Codelist is in DIY BENELUX?]]="DIY","Ok",IF(OR(EXACT(Table37[[#This Row],[ID Valeurs DM MPM]],DIY_BENELUX_Picklists6[ID Valeurs DM BENELUX])),"Ok","Needs Deletion?"))</f>
        <v>#REF!</v>
      </c>
    </row>
    <row r="6740" spans="1:16" ht="23.1" hidden="1">
      <c r="A6740" s="110" t="s">
        <v>14920</v>
      </c>
      <c r="B67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0" s="109" t="s">
        <v>16748</v>
      </c>
      <c r="D67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0" t="b" cm="1">
        <f t="array" ref="E6740">IF(DIY_BENELUX_Picklists6[[#This Row],[ID Valeurs DM BENELUX]]="NOT FOUND",FALSE,OR(EXACT(DIY_BENELUX_Picklists6[[#This Row],[ID Valeurs DM BENELUX]],Table37[ID Valeurs DM MPM])))</f>
        <v>0</v>
      </c>
      <c r="F6740" s="42" t="s">
        <v>16749</v>
      </c>
      <c r="G6740" s="40" t="s">
        <v>16749</v>
      </c>
      <c r="H6740" s="42" t="s">
        <v>16749</v>
      </c>
      <c r="K6740" t="s">
        <v>9591</v>
      </c>
      <c r="L6740" s="12"/>
      <c r="M6740" t="s">
        <v>16750</v>
      </c>
      <c r="N6740" s="12" t="str">
        <f>Table37[[#This Row],[CodeList]]&amp;"/"&amp;Table37[[#This Row],[Code]]</f>
        <v>EuCombinedNomenclatureCodes/27101211</v>
      </c>
      <c r="O6740" s="12" t="e">
        <f>IF(COUNTIF(#REF!,Table37[[#This Row],[CodeList]])&gt;0,VLOOKUP(Table37[[#This Row],[CodeList]],#REF!,2,FALSE),"Not Part Of DIY BENELUX")</f>
        <v>#REF!</v>
      </c>
      <c r="P6740" s="12" t="e" cm="1">
        <f t="array" ref="P6740">IF(Table37[[#This Row],[Codelist is in DIY BENELUX?]]="DIY","Ok",IF(OR(EXACT(Table37[[#This Row],[ID Valeurs DM MPM]],DIY_BENELUX_Picklists6[ID Valeurs DM BENELUX])),"Ok","Needs Deletion?"))</f>
        <v>#REF!</v>
      </c>
    </row>
    <row r="6741" spans="1:16" ht="23.1" hidden="1">
      <c r="A6741" s="110" t="s">
        <v>14920</v>
      </c>
      <c r="B67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1" s="109" t="s">
        <v>16751</v>
      </c>
      <c r="D67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1" t="b" cm="1">
        <f t="array" ref="E6741">IF(DIY_BENELUX_Picklists6[[#This Row],[ID Valeurs DM BENELUX]]="NOT FOUND",FALSE,OR(EXACT(DIY_BENELUX_Picklists6[[#This Row],[ID Valeurs DM BENELUX]],Table37[ID Valeurs DM MPM])))</f>
        <v>0</v>
      </c>
      <c r="F6741" s="42" t="s">
        <v>16752</v>
      </c>
      <c r="G6741" s="40" t="s">
        <v>16752</v>
      </c>
      <c r="H6741" s="42" t="s">
        <v>16752</v>
      </c>
      <c r="K6741" t="s">
        <v>9591</v>
      </c>
      <c r="L6741" s="12"/>
      <c r="M6741" t="s">
        <v>16753</v>
      </c>
      <c r="N6741" s="12" t="str">
        <f>Table37[[#This Row],[CodeList]]&amp;"/"&amp;Table37[[#This Row],[Code]]</f>
        <v>EuCombinedNomenclatureCodes/27101215</v>
      </c>
      <c r="O6741" s="12" t="e">
        <f>IF(COUNTIF(#REF!,Table37[[#This Row],[CodeList]])&gt;0,VLOOKUP(Table37[[#This Row],[CodeList]],#REF!,2,FALSE),"Not Part Of DIY BENELUX")</f>
        <v>#REF!</v>
      </c>
      <c r="P6741" s="12" t="e" cm="1">
        <f t="array" ref="P6741">IF(Table37[[#This Row],[Codelist is in DIY BENELUX?]]="DIY","Ok",IF(OR(EXACT(Table37[[#This Row],[ID Valeurs DM MPM]],DIY_BENELUX_Picklists6[ID Valeurs DM BENELUX])),"Ok","Needs Deletion?"))</f>
        <v>#REF!</v>
      </c>
    </row>
    <row r="6742" spans="1:16" ht="34.5" hidden="1">
      <c r="A6742" s="110" t="s">
        <v>14920</v>
      </c>
      <c r="B67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2" s="109" t="s">
        <v>16754</v>
      </c>
      <c r="D67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2" t="b" cm="1">
        <f t="array" ref="E6742">IF(DIY_BENELUX_Picklists6[[#This Row],[ID Valeurs DM BENELUX]]="NOT FOUND",FALSE,OR(EXACT(DIY_BENELUX_Picklists6[[#This Row],[ID Valeurs DM BENELUX]],Table37[ID Valeurs DM MPM])))</f>
        <v>0</v>
      </c>
      <c r="F6742" s="42" t="s">
        <v>16755</v>
      </c>
      <c r="G6742" s="40" t="s">
        <v>16755</v>
      </c>
      <c r="H6742" s="42" t="s">
        <v>16755</v>
      </c>
      <c r="K6742" t="s">
        <v>9591</v>
      </c>
      <c r="L6742" s="12"/>
      <c r="M6742" t="s">
        <v>16756</v>
      </c>
      <c r="N6742" s="12" t="str">
        <f>Table37[[#This Row],[CodeList]]&amp;"/"&amp;Table37[[#This Row],[Code]]</f>
        <v>EuCombinedNomenclatureCodes/27101221</v>
      </c>
      <c r="O6742" s="12" t="e">
        <f>IF(COUNTIF(#REF!,Table37[[#This Row],[CodeList]])&gt;0,VLOOKUP(Table37[[#This Row],[CodeList]],#REF!,2,FALSE),"Not Part Of DIY BENELUX")</f>
        <v>#REF!</v>
      </c>
      <c r="P6742" s="12" t="e" cm="1">
        <f t="array" ref="P6742">IF(Table37[[#This Row],[Codelist is in DIY BENELUX?]]="DIY","Ok",IF(OR(EXACT(Table37[[#This Row],[ID Valeurs DM MPM]],DIY_BENELUX_Picklists6[ID Valeurs DM BENELUX])),"Ok","Needs Deletion?"))</f>
        <v>#REF!</v>
      </c>
    </row>
    <row r="6743" spans="1:16" ht="23.1" hidden="1">
      <c r="A6743" s="110" t="s">
        <v>14920</v>
      </c>
      <c r="B67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3" s="110" t="s">
        <v>16757</v>
      </c>
      <c r="D67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3" t="b" cm="1">
        <f t="array" ref="E6743">IF(DIY_BENELUX_Picklists6[[#This Row],[ID Valeurs DM BENELUX]]="NOT FOUND",FALSE,OR(EXACT(DIY_BENELUX_Picklists6[[#This Row],[ID Valeurs DM BENELUX]],Table37[ID Valeurs DM MPM])))</f>
        <v>0</v>
      </c>
      <c r="F6743" s="42" t="s">
        <v>16758</v>
      </c>
      <c r="G6743" s="40" t="s">
        <v>16758</v>
      </c>
      <c r="H6743" s="42" t="s">
        <v>16758</v>
      </c>
      <c r="K6743" t="s">
        <v>9591</v>
      </c>
      <c r="L6743" s="12"/>
      <c r="M6743" t="s">
        <v>16759</v>
      </c>
      <c r="N6743" s="12" t="str">
        <f>Table37[[#This Row],[CodeList]]&amp;"/"&amp;Table37[[#This Row],[Code]]</f>
        <v>EuCombinedNomenclatureCodes/27101225</v>
      </c>
      <c r="O6743" s="12" t="e">
        <f>IF(COUNTIF(#REF!,Table37[[#This Row],[CodeList]])&gt;0,VLOOKUP(Table37[[#This Row],[CodeList]],#REF!,2,FALSE),"Not Part Of DIY BENELUX")</f>
        <v>#REF!</v>
      </c>
      <c r="P6743" s="12" t="e" cm="1">
        <f t="array" ref="P6743">IF(Table37[[#This Row],[Codelist is in DIY BENELUX?]]="DIY","Ok",IF(OR(EXACT(Table37[[#This Row],[ID Valeurs DM MPM]],DIY_BENELUX_Picklists6[ID Valeurs DM BENELUX])),"Ok","Needs Deletion?"))</f>
        <v>#REF!</v>
      </c>
    </row>
    <row r="6744" spans="1:16" ht="34.5" hidden="1">
      <c r="A6744" s="110" t="s">
        <v>14920</v>
      </c>
      <c r="B67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4" s="109" t="s">
        <v>16760</v>
      </c>
      <c r="D67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4" t="b" cm="1">
        <f t="array" ref="E6744">IF(DIY_BENELUX_Picklists6[[#This Row],[ID Valeurs DM BENELUX]]="NOT FOUND",FALSE,OR(EXACT(DIY_BENELUX_Picklists6[[#This Row],[ID Valeurs DM BENELUX]],Table37[ID Valeurs DM MPM])))</f>
        <v>0</v>
      </c>
      <c r="F6744" s="42" t="s">
        <v>16761</v>
      </c>
      <c r="G6744" s="40" t="s">
        <v>16761</v>
      </c>
      <c r="H6744" s="42" t="s">
        <v>16761</v>
      </c>
      <c r="K6744" t="s">
        <v>9591</v>
      </c>
      <c r="L6744" s="12"/>
      <c r="M6744" t="s">
        <v>16762</v>
      </c>
      <c r="N6744" s="12" t="str">
        <f>Table37[[#This Row],[CodeList]]&amp;"/"&amp;Table37[[#This Row],[Code]]</f>
        <v>EuCombinedNomenclatureCodes/27101231</v>
      </c>
      <c r="O6744" s="12" t="e">
        <f>IF(COUNTIF(#REF!,Table37[[#This Row],[CodeList]])&gt;0,VLOOKUP(Table37[[#This Row],[CodeList]],#REF!,2,FALSE),"Not Part Of DIY BENELUX")</f>
        <v>#REF!</v>
      </c>
      <c r="P6744" s="12" t="e" cm="1">
        <f t="array" ref="P6744">IF(Table37[[#This Row],[Codelist is in DIY BENELUX?]]="DIY","Ok",IF(OR(EXACT(Table37[[#This Row],[ID Valeurs DM MPM]],DIY_BENELUX_Picklists6[ID Valeurs DM BENELUX])),"Ok","Needs Deletion?"))</f>
        <v>#REF!</v>
      </c>
    </row>
    <row r="6745" spans="1:16" ht="34.5" hidden="1">
      <c r="A6745" s="110" t="s">
        <v>14920</v>
      </c>
      <c r="B67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5" s="110" t="s">
        <v>16763</v>
      </c>
      <c r="D67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5" t="b" cm="1">
        <f t="array" ref="E6745">IF(DIY_BENELUX_Picklists6[[#This Row],[ID Valeurs DM BENELUX]]="NOT FOUND",FALSE,OR(EXACT(DIY_BENELUX_Picklists6[[#This Row],[ID Valeurs DM BENELUX]],Table37[ID Valeurs DM MPM])))</f>
        <v>0</v>
      </c>
      <c r="F6745" s="42" t="s">
        <v>16764</v>
      </c>
      <c r="G6745" s="40" t="s">
        <v>16764</v>
      </c>
      <c r="H6745" s="42" t="s">
        <v>16764</v>
      </c>
      <c r="K6745" t="s">
        <v>9591</v>
      </c>
      <c r="L6745" s="12"/>
      <c r="M6745" t="s">
        <v>16765</v>
      </c>
      <c r="N6745" s="12" t="str">
        <f>Table37[[#This Row],[CodeList]]&amp;"/"&amp;Table37[[#This Row],[Code]]</f>
        <v>EuCombinedNomenclatureCodes/27101241</v>
      </c>
      <c r="O6745" s="12" t="e">
        <f>IF(COUNTIF(#REF!,Table37[[#This Row],[CodeList]])&gt;0,VLOOKUP(Table37[[#This Row],[CodeList]],#REF!,2,FALSE),"Not Part Of DIY BENELUX")</f>
        <v>#REF!</v>
      </c>
      <c r="P6745" s="12" t="e" cm="1">
        <f t="array" ref="P6745">IF(Table37[[#This Row],[Codelist is in DIY BENELUX?]]="DIY","Ok",IF(OR(EXACT(Table37[[#This Row],[ID Valeurs DM MPM]],DIY_BENELUX_Picklists6[ID Valeurs DM BENELUX])),"Ok","Needs Deletion?"))</f>
        <v>#REF!</v>
      </c>
    </row>
    <row r="6746" spans="1:16" ht="23.1" hidden="1">
      <c r="A6746" s="110" t="s">
        <v>14920</v>
      </c>
      <c r="B67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6" s="109" t="s">
        <v>16766</v>
      </c>
      <c r="D67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6" t="b" cm="1">
        <f t="array" ref="E6746">IF(DIY_BENELUX_Picklists6[[#This Row],[ID Valeurs DM BENELUX]]="NOT FOUND",FALSE,OR(EXACT(DIY_BENELUX_Picklists6[[#This Row],[ID Valeurs DM BENELUX]],Table37[ID Valeurs DM MPM])))</f>
        <v>0</v>
      </c>
      <c r="F6746" s="42" t="s">
        <v>16767</v>
      </c>
      <c r="G6746" s="40" t="s">
        <v>16767</v>
      </c>
      <c r="H6746" s="42" t="s">
        <v>16767</v>
      </c>
      <c r="K6746" t="s">
        <v>9591</v>
      </c>
      <c r="L6746" s="12"/>
      <c r="M6746" t="s">
        <v>16768</v>
      </c>
      <c r="N6746" s="12" t="str">
        <f>Table37[[#This Row],[CodeList]]&amp;"/"&amp;Table37[[#This Row],[Code]]</f>
        <v>EuCombinedNomenclatureCodes/27101245</v>
      </c>
      <c r="O6746" s="12" t="e">
        <f>IF(COUNTIF(#REF!,Table37[[#This Row],[CodeList]])&gt;0,VLOOKUP(Table37[[#This Row],[CodeList]],#REF!,2,FALSE),"Not Part Of DIY BENELUX")</f>
        <v>#REF!</v>
      </c>
      <c r="P6746" s="12" t="e" cm="1">
        <f t="array" ref="P6746">IF(Table37[[#This Row],[Codelist is in DIY BENELUX?]]="DIY","Ok",IF(OR(EXACT(Table37[[#This Row],[ID Valeurs DM MPM]],DIY_BENELUX_Picklists6[ID Valeurs DM BENELUX])),"Ok","Needs Deletion?"))</f>
        <v>#REF!</v>
      </c>
    </row>
    <row r="6747" spans="1:16" ht="34.5" hidden="1">
      <c r="A6747" s="110" t="s">
        <v>14920</v>
      </c>
      <c r="B67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7" s="109" t="s">
        <v>16769</v>
      </c>
      <c r="D67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7" t="b" cm="1">
        <f t="array" ref="E6747">IF(DIY_BENELUX_Picklists6[[#This Row],[ID Valeurs DM BENELUX]]="NOT FOUND",FALSE,OR(EXACT(DIY_BENELUX_Picklists6[[#This Row],[ID Valeurs DM BENELUX]],Table37[ID Valeurs DM MPM])))</f>
        <v>0</v>
      </c>
      <c r="F6747" s="42" t="s">
        <v>16770</v>
      </c>
      <c r="G6747" s="40" t="s">
        <v>16770</v>
      </c>
      <c r="H6747" s="42" t="s">
        <v>16770</v>
      </c>
      <c r="K6747" t="s">
        <v>9591</v>
      </c>
      <c r="L6747" s="12"/>
      <c r="M6747" t="s">
        <v>16771</v>
      </c>
      <c r="N6747" s="12" t="str">
        <f>Table37[[#This Row],[CodeList]]&amp;"/"&amp;Table37[[#This Row],[Code]]</f>
        <v>EuCombinedNomenclatureCodes/27101249</v>
      </c>
      <c r="O6747" s="12" t="e">
        <f>IF(COUNTIF(#REF!,Table37[[#This Row],[CodeList]])&gt;0,VLOOKUP(Table37[[#This Row],[CodeList]],#REF!,2,FALSE),"Not Part Of DIY BENELUX")</f>
        <v>#REF!</v>
      </c>
      <c r="P6747" s="12" t="e" cm="1">
        <f t="array" ref="P6747">IF(Table37[[#This Row],[Codelist is in DIY BENELUX?]]="DIY","Ok",IF(OR(EXACT(Table37[[#This Row],[ID Valeurs DM MPM]],DIY_BENELUX_Picklists6[ID Valeurs DM BENELUX])),"Ok","Needs Deletion?"))</f>
        <v>#REF!</v>
      </c>
    </row>
    <row r="6748" spans="1:16" ht="23.1" hidden="1">
      <c r="A6748" s="110" t="s">
        <v>14920</v>
      </c>
      <c r="B67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8" s="110" t="s">
        <v>16772</v>
      </c>
      <c r="D67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8" t="b" cm="1">
        <f t="array" ref="E6748">IF(DIY_BENELUX_Picklists6[[#This Row],[ID Valeurs DM BENELUX]]="NOT FOUND",FALSE,OR(EXACT(DIY_BENELUX_Picklists6[[#This Row],[ID Valeurs DM BENELUX]],Table37[ID Valeurs DM MPM])))</f>
        <v>0</v>
      </c>
      <c r="F6748" s="42" t="s">
        <v>16773</v>
      </c>
      <c r="G6748" s="40" t="s">
        <v>16773</v>
      </c>
      <c r="H6748" s="42" t="s">
        <v>16773</v>
      </c>
      <c r="K6748" t="s">
        <v>9591</v>
      </c>
      <c r="L6748" s="12"/>
      <c r="M6748" t="s">
        <v>16774</v>
      </c>
      <c r="N6748" s="12" t="str">
        <f>Table37[[#This Row],[CodeList]]&amp;"/"&amp;Table37[[#This Row],[Code]]</f>
        <v>EuCombinedNomenclatureCodes/27101250</v>
      </c>
      <c r="O6748" s="12" t="e">
        <f>IF(COUNTIF(#REF!,Table37[[#This Row],[CodeList]])&gt;0,VLOOKUP(Table37[[#This Row],[CodeList]],#REF!,2,FALSE),"Not Part Of DIY BENELUX")</f>
        <v>#REF!</v>
      </c>
      <c r="P6748" s="12" t="e" cm="1">
        <f t="array" ref="P6748">IF(Table37[[#This Row],[Codelist is in DIY BENELUX?]]="DIY","Ok",IF(OR(EXACT(Table37[[#This Row],[ID Valeurs DM MPM]],DIY_BENELUX_Picklists6[ID Valeurs DM BENELUX])),"Ok","Needs Deletion?"))</f>
        <v>#REF!</v>
      </c>
    </row>
    <row r="6749" spans="1:16" ht="34.5" hidden="1">
      <c r="A6749" s="110" t="s">
        <v>14920</v>
      </c>
      <c r="B67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49" s="109" t="s">
        <v>16775</v>
      </c>
      <c r="D67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49" t="b" cm="1">
        <f t="array" ref="E6749">IF(DIY_BENELUX_Picklists6[[#This Row],[ID Valeurs DM BENELUX]]="NOT FOUND",FALSE,OR(EXACT(DIY_BENELUX_Picklists6[[#This Row],[ID Valeurs DM BENELUX]],Table37[ID Valeurs DM MPM])))</f>
        <v>0</v>
      </c>
      <c r="F6749" s="42" t="s">
        <v>16776</v>
      </c>
      <c r="G6749" s="40" t="s">
        <v>16776</v>
      </c>
      <c r="H6749" s="42" t="s">
        <v>16776</v>
      </c>
      <c r="K6749" t="s">
        <v>9591</v>
      </c>
      <c r="L6749" s="12"/>
      <c r="M6749" t="s">
        <v>16777</v>
      </c>
      <c r="N6749" s="12" t="str">
        <f>Table37[[#This Row],[CodeList]]&amp;"/"&amp;Table37[[#This Row],[Code]]</f>
        <v>EuCombinedNomenclatureCodes/27101270</v>
      </c>
      <c r="O6749" s="12" t="e">
        <f>IF(COUNTIF(#REF!,Table37[[#This Row],[CodeList]])&gt;0,VLOOKUP(Table37[[#This Row],[CodeList]],#REF!,2,FALSE),"Not Part Of DIY BENELUX")</f>
        <v>#REF!</v>
      </c>
      <c r="P6749" s="12" t="e" cm="1">
        <f t="array" ref="P6749">IF(Table37[[#This Row],[Codelist is in DIY BENELUX?]]="DIY","Ok",IF(OR(EXACT(Table37[[#This Row],[ID Valeurs DM MPM]],DIY_BENELUX_Picklists6[ID Valeurs DM BENELUX])),"Ok","Needs Deletion?"))</f>
        <v>#REF!</v>
      </c>
    </row>
    <row r="6750" spans="1:16" ht="23.1" hidden="1">
      <c r="A6750" s="110" t="s">
        <v>14920</v>
      </c>
      <c r="B67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0" s="109" t="s">
        <v>16778</v>
      </c>
      <c r="D67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0" t="b" cm="1">
        <f t="array" ref="E6750">IF(DIY_BENELUX_Picklists6[[#This Row],[ID Valeurs DM BENELUX]]="NOT FOUND",FALSE,OR(EXACT(DIY_BENELUX_Picklists6[[#This Row],[ID Valeurs DM BENELUX]],Table37[ID Valeurs DM MPM])))</f>
        <v>0</v>
      </c>
      <c r="F6750" s="42" t="s">
        <v>16779</v>
      </c>
      <c r="G6750" s="40" t="s">
        <v>16779</v>
      </c>
      <c r="H6750" s="42" t="s">
        <v>16779</v>
      </c>
      <c r="K6750" t="s">
        <v>9591</v>
      </c>
      <c r="L6750" s="12"/>
      <c r="M6750" t="s">
        <v>16780</v>
      </c>
      <c r="N6750" s="12" t="str">
        <f>Table37[[#This Row],[CodeList]]&amp;"/"&amp;Table37[[#This Row],[Code]]</f>
        <v>EuCombinedNomenclatureCodes/27101290</v>
      </c>
      <c r="O6750" s="12" t="e">
        <f>IF(COUNTIF(#REF!,Table37[[#This Row],[CodeList]])&gt;0,VLOOKUP(Table37[[#This Row],[CodeList]],#REF!,2,FALSE),"Not Part Of DIY BENELUX")</f>
        <v>#REF!</v>
      </c>
      <c r="P6750" s="12" t="e" cm="1">
        <f t="array" ref="P6750">IF(Table37[[#This Row],[Codelist is in DIY BENELUX?]]="DIY","Ok",IF(OR(EXACT(Table37[[#This Row],[ID Valeurs DM MPM]],DIY_BENELUX_Picklists6[ID Valeurs DM BENELUX])),"Ok","Needs Deletion?"))</f>
        <v>#REF!</v>
      </c>
    </row>
    <row r="6751" spans="1:16" ht="23.1" hidden="1">
      <c r="A6751" s="110" t="s">
        <v>14920</v>
      </c>
      <c r="B67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1" s="110" t="s">
        <v>16781</v>
      </c>
      <c r="D67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1" t="b" cm="1">
        <f t="array" ref="E6751">IF(DIY_BENELUX_Picklists6[[#This Row],[ID Valeurs DM BENELUX]]="NOT FOUND",FALSE,OR(EXACT(DIY_BENELUX_Picklists6[[#This Row],[ID Valeurs DM BENELUX]],Table37[ID Valeurs DM MPM])))</f>
        <v>0</v>
      </c>
      <c r="F6751" s="42" t="s">
        <v>16782</v>
      </c>
      <c r="G6751" s="40" t="s">
        <v>16782</v>
      </c>
      <c r="H6751" s="42" t="s">
        <v>16782</v>
      </c>
      <c r="K6751" t="s">
        <v>9591</v>
      </c>
      <c r="L6751" s="12"/>
      <c r="M6751" t="s">
        <v>16783</v>
      </c>
      <c r="N6751" s="12" t="str">
        <f>Table37[[#This Row],[CodeList]]&amp;"/"&amp;Table37[[#This Row],[Code]]</f>
        <v>EuCombinedNomenclatureCodes/27101911</v>
      </c>
      <c r="O6751" s="12" t="e">
        <f>IF(COUNTIF(#REF!,Table37[[#This Row],[CodeList]])&gt;0,VLOOKUP(Table37[[#This Row],[CodeList]],#REF!,2,FALSE),"Not Part Of DIY BENELUX")</f>
        <v>#REF!</v>
      </c>
      <c r="P6751" s="12" t="e" cm="1">
        <f t="array" ref="P6751">IF(Table37[[#This Row],[Codelist is in DIY BENELUX?]]="DIY","Ok",IF(OR(EXACT(Table37[[#This Row],[ID Valeurs DM MPM]],DIY_BENELUX_Picklists6[ID Valeurs DM BENELUX])),"Ok","Needs Deletion?"))</f>
        <v>#REF!</v>
      </c>
    </row>
    <row r="6752" spans="1:16" ht="23.1" hidden="1">
      <c r="A6752" s="110" t="s">
        <v>14920</v>
      </c>
      <c r="B67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2" s="109" t="s">
        <v>16784</v>
      </c>
      <c r="D67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2" t="b" cm="1">
        <f t="array" ref="E6752">IF(DIY_BENELUX_Picklists6[[#This Row],[ID Valeurs DM BENELUX]]="NOT FOUND",FALSE,OR(EXACT(DIY_BENELUX_Picklists6[[#This Row],[ID Valeurs DM BENELUX]],Table37[ID Valeurs DM MPM])))</f>
        <v>0</v>
      </c>
      <c r="F6752" s="42" t="s">
        <v>16785</v>
      </c>
      <c r="G6752" s="40" t="s">
        <v>16785</v>
      </c>
      <c r="H6752" s="42" t="s">
        <v>16785</v>
      </c>
      <c r="K6752" t="s">
        <v>9591</v>
      </c>
      <c r="L6752" s="12"/>
      <c r="M6752" t="s">
        <v>16786</v>
      </c>
      <c r="N6752" s="12" t="str">
        <f>Table37[[#This Row],[CodeList]]&amp;"/"&amp;Table37[[#This Row],[Code]]</f>
        <v>EuCombinedNomenclatureCodes/27101915</v>
      </c>
      <c r="O6752" s="12" t="e">
        <f>IF(COUNTIF(#REF!,Table37[[#This Row],[CodeList]])&gt;0,VLOOKUP(Table37[[#This Row],[CodeList]],#REF!,2,FALSE),"Not Part Of DIY BENELUX")</f>
        <v>#REF!</v>
      </c>
      <c r="P6752" s="12" t="e" cm="1">
        <f t="array" ref="P6752">IF(Table37[[#This Row],[Codelist is in DIY BENELUX?]]="DIY","Ok",IF(OR(EXACT(Table37[[#This Row],[ID Valeurs DM MPM]],DIY_BENELUX_Picklists6[ID Valeurs DM BENELUX])),"Ok","Needs Deletion?"))</f>
        <v>#REF!</v>
      </c>
    </row>
    <row r="6753" spans="1:16" ht="23.1" hidden="1">
      <c r="A6753" s="110" t="s">
        <v>14920</v>
      </c>
      <c r="B67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3" s="109" t="s">
        <v>16787</v>
      </c>
      <c r="D67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3" t="b" cm="1">
        <f t="array" ref="E6753">IF(DIY_BENELUX_Picklists6[[#This Row],[ID Valeurs DM BENELUX]]="NOT FOUND",FALSE,OR(EXACT(DIY_BENELUX_Picklists6[[#This Row],[ID Valeurs DM BENELUX]],Table37[ID Valeurs DM MPM])))</f>
        <v>0</v>
      </c>
      <c r="F6753" s="42" t="s">
        <v>16788</v>
      </c>
      <c r="G6753" s="40" t="s">
        <v>16788</v>
      </c>
      <c r="H6753" s="42" t="s">
        <v>16788</v>
      </c>
      <c r="K6753" t="s">
        <v>9591</v>
      </c>
      <c r="L6753" s="12"/>
      <c r="M6753" t="s">
        <v>16789</v>
      </c>
      <c r="N6753" s="12" t="str">
        <f>Table37[[#This Row],[CodeList]]&amp;"/"&amp;Table37[[#This Row],[Code]]</f>
        <v>EuCombinedNomenclatureCodes/27101921</v>
      </c>
      <c r="O6753" s="12" t="e">
        <f>IF(COUNTIF(#REF!,Table37[[#This Row],[CodeList]])&gt;0,VLOOKUP(Table37[[#This Row],[CodeList]],#REF!,2,FALSE),"Not Part Of DIY BENELUX")</f>
        <v>#REF!</v>
      </c>
      <c r="P6753" s="12" t="e" cm="1">
        <f t="array" ref="P6753">IF(Table37[[#This Row],[Codelist is in DIY BENELUX?]]="DIY","Ok",IF(OR(EXACT(Table37[[#This Row],[ID Valeurs DM MPM]],DIY_BENELUX_Picklists6[ID Valeurs DM BENELUX])),"Ok","Needs Deletion?"))</f>
        <v>#REF!</v>
      </c>
    </row>
    <row r="6754" spans="1:16" ht="23.1" hidden="1">
      <c r="A6754" s="110" t="s">
        <v>14920</v>
      </c>
      <c r="B67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4" s="109" t="s">
        <v>16790</v>
      </c>
      <c r="D67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4" t="b" cm="1">
        <f t="array" ref="E6754">IF(DIY_BENELUX_Picklists6[[#This Row],[ID Valeurs DM BENELUX]]="NOT FOUND",FALSE,OR(EXACT(DIY_BENELUX_Picklists6[[#This Row],[ID Valeurs DM BENELUX]],Table37[ID Valeurs DM MPM])))</f>
        <v>0</v>
      </c>
      <c r="F6754" s="42" t="s">
        <v>16791</v>
      </c>
      <c r="G6754" s="40" t="s">
        <v>16791</v>
      </c>
      <c r="H6754" s="42" t="s">
        <v>16791</v>
      </c>
      <c r="K6754" t="s">
        <v>9591</v>
      </c>
      <c r="L6754" s="12"/>
      <c r="M6754" t="s">
        <v>16792</v>
      </c>
      <c r="N6754" s="12" t="str">
        <f>Table37[[#This Row],[CodeList]]&amp;"/"&amp;Table37[[#This Row],[Code]]</f>
        <v>EuCombinedNomenclatureCodes/27101925</v>
      </c>
      <c r="O6754" s="12" t="e">
        <f>IF(COUNTIF(#REF!,Table37[[#This Row],[CodeList]])&gt;0,VLOOKUP(Table37[[#This Row],[CodeList]],#REF!,2,FALSE),"Not Part Of DIY BENELUX")</f>
        <v>#REF!</v>
      </c>
      <c r="P6754" s="12" t="e" cm="1">
        <f t="array" ref="P6754">IF(Table37[[#This Row],[Codelist is in DIY BENELUX?]]="DIY","Ok",IF(OR(EXACT(Table37[[#This Row],[ID Valeurs DM MPM]],DIY_BENELUX_Picklists6[ID Valeurs DM BENELUX])),"Ok","Needs Deletion?"))</f>
        <v>#REF!</v>
      </c>
    </row>
    <row r="6755" spans="1:16" ht="34.5" hidden="1">
      <c r="A6755" s="110" t="s">
        <v>14920</v>
      </c>
      <c r="B67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5" s="109" t="s">
        <v>16793</v>
      </c>
      <c r="D67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5" t="b" cm="1">
        <f t="array" ref="E6755">IF(DIY_BENELUX_Picklists6[[#This Row],[ID Valeurs DM BENELUX]]="NOT FOUND",FALSE,OR(EXACT(DIY_BENELUX_Picklists6[[#This Row],[ID Valeurs DM BENELUX]],Table37[ID Valeurs DM MPM])))</f>
        <v>0</v>
      </c>
      <c r="F6755" s="51" t="s">
        <v>16794</v>
      </c>
      <c r="G6755" s="51" t="s">
        <v>16794</v>
      </c>
      <c r="H6755" s="51" t="s">
        <v>16794</v>
      </c>
      <c r="K6755" t="s">
        <v>9591</v>
      </c>
      <c r="L6755" s="12"/>
      <c r="M6755" t="s">
        <v>16795</v>
      </c>
      <c r="N6755" s="12" t="str">
        <f>Table37[[#This Row],[CodeList]]&amp;"/"&amp;Table37[[#This Row],[Code]]</f>
        <v>EuCombinedNomenclatureCodes/27101929</v>
      </c>
      <c r="O6755" s="12" t="e">
        <f>IF(COUNTIF(#REF!,Table37[[#This Row],[CodeList]])&gt;0,VLOOKUP(Table37[[#This Row],[CodeList]],#REF!,2,FALSE),"Not Part Of DIY BENELUX")</f>
        <v>#REF!</v>
      </c>
      <c r="P6755" s="12" t="e" cm="1">
        <f t="array" ref="P6755">IF(Table37[[#This Row],[Codelist is in DIY BENELUX?]]="DIY","Ok",IF(OR(EXACT(Table37[[#This Row],[ID Valeurs DM MPM]],DIY_BENELUX_Picklists6[ID Valeurs DM BENELUX])),"Ok","Needs Deletion?"))</f>
        <v>#REF!</v>
      </c>
    </row>
    <row r="6756" spans="1:16" ht="34.5" hidden="1">
      <c r="A6756" s="110" t="s">
        <v>14920</v>
      </c>
      <c r="B67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6" s="109" t="s">
        <v>16796</v>
      </c>
      <c r="D67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6" t="b" cm="1">
        <f t="array" ref="E6756">IF(DIY_BENELUX_Picklists6[[#This Row],[ID Valeurs DM BENELUX]]="NOT FOUND",FALSE,OR(EXACT(DIY_BENELUX_Picklists6[[#This Row],[ID Valeurs DM BENELUX]],Table37[ID Valeurs DM MPM])))</f>
        <v>0</v>
      </c>
      <c r="F6756" s="51" t="s">
        <v>16797</v>
      </c>
      <c r="G6756" s="51" t="s">
        <v>16797</v>
      </c>
      <c r="H6756" s="51" t="s">
        <v>16797</v>
      </c>
      <c r="K6756" t="s">
        <v>9591</v>
      </c>
      <c r="L6756" s="12"/>
      <c r="M6756" t="s">
        <v>16798</v>
      </c>
      <c r="N6756" s="12" t="str">
        <f>Table37[[#This Row],[CodeList]]&amp;"/"&amp;Table37[[#This Row],[Code]]</f>
        <v>EuCombinedNomenclatureCodes/27101931</v>
      </c>
      <c r="O6756" s="12" t="e">
        <f>IF(COUNTIF(#REF!,Table37[[#This Row],[CodeList]])&gt;0,VLOOKUP(Table37[[#This Row],[CodeList]],#REF!,2,FALSE),"Not Part Of DIY BENELUX")</f>
        <v>#REF!</v>
      </c>
      <c r="P6756" s="12" t="e" cm="1">
        <f t="array" ref="P6756">IF(Table37[[#This Row],[Codelist is in DIY BENELUX?]]="DIY","Ok",IF(OR(EXACT(Table37[[#This Row],[ID Valeurs DM MPM]],DIY_BENELUX_Picklists6[ID Valeurs DM BENELUX])),"Ok","Needs Deletion?"))</f>
        <v>#REF!</v>
      </c>
    </row>
    <row r="6757" spans="1:16" ht="23.1" hidden="1">
      <c r="A6757" s="110" t="s">
        <v>14920</v>
      </c>
      <c r="B67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7" s="109" t="s">
        <v>16799</v>
      </c>
      <c r="D67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7" t="b" cm="1">
        <f t="array" ref="E6757">IF(DIY_BENELUX_Picklists6[[#This Row],[ID Valeurs DM BENELUX]]="NOT FOUND",FALSE,OR(EXACT(DIY_BENELUX_Picklists6[[#This Row],[ID Valeurs DM BENELUX]],Table37[ID Valeurs DM MPM])))</f>
        <v>0</v>
      </c>
      <c r="F6757" s="42" t="s">
        <v>16800</v>
      </c>
      <c r="G6757" s="40" t="s">
        <v>16800</v>
      </c>
      <c r="H6757" s="42" t="s">
        <v>16800</v>
      </c>
      <c r="K6757" t="s">
        <v>9591</v>
      </c>
      <c r="L6757" s="12"/>
      <c r="M6757" t="s">
        <v>16801</v>
      </c>
      <c r="N6757" s="12" t="str">
        <f>Table37[[#This Row],[CodeList]]&amp;"/"&amp;Table37[[#This Row],[Code]]</f>
        <v>EuCombinedNomenclatureCodes/27101935</v>
      </c>
      <c r="O6757" s="12" t="e">
        <f>IF(COUNTIF(#REF!,Table37[[#This Row],[CodeList]])&gt;0,VLOOKUP(Table37[[#This Row],[CodeList]],#REF!,2,FALSE),"Not Part Of DIY BENELUX")</f>
        <v>#REF!</v>
      </c>
      <c r="P6757" s="12" t="e" cm="1">
        <f t="array" ref="P6757">IF(Table37[[#This Row],[Codelist is in DIY BENELUX?]]="DIY","Ok",IF(OR(EXACT(Table37[[#This Row],[ID Valeurs DM MPM]],DIY_BENELUX_Picklists6[ID Valeurs DM BENELUX])),"Ok","Needs Deletion?"))</f>
        <v>#REF!</v>
      </c>
    </row>
    <row r="6758" spans="1:16" ht="34.5" hidden="1">
      <c r="A6758" s="110" t="s">
        <v>14920</v>
      </c>
      <c r="B67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8" s="109" t="s">
        <v>16802</v>
      </c>
      <c r="D67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8" t="b" cm="1">
        <f t="array" ref="E6758">IF(DIY_BENELUX_Picklists6[[#This Row],[ID Valeurs DM BENELUX]]="NOT FOUND",FALSE,OR(EXACT(DIY_BENELUX_Picklists6[[#This Row],[ID Valeurs DM BENELUX]],Table37[ID Valeurs DM MPM])))</f>
        <v>0</v>
      </c>
      <c r="F6758" s="42" t="s">
        <v>16803</v>
      </c>
      <c r="G6758" s="40" t="s">
        <v>16803</v>
      </c>
      <c r="H6758" s="42" t="s">
        <v>16803</v>
      </c>
      <c r="K6758" t="s">
        <v>9591</v>
      </c>
      <c r="L6758" s="12"/>
      <c r="M6758" t="s">
        <v>16804</v>
      </c>
      <c r="N6758" s="12" t="str">
        <f>Table37[[#This Row],[CodeList]]&amp;"/"&amp;Table37[[#This Row],[Code]]</f>
        <v>EuCombinedNomenclatureCodes/27101943</v>
      </c>
      <c r="O6758" s="12" t="e">
        <f>IF(COUNTIF(#REF!,Table37[[#This Row],[CodeList]])&gt;0,VLOOKUP(Table37[[#This Row],[CodeList]],#REF!,2,FALSE),"Not Part Of DIY BENELUX")</f>
        <v>#REF!</v>
      </c>
      <c r="P6758" s="12" t="e" cm="1">
        <f t="array" ref="P6758">IF(Table37[[#This Row],[Codelist is in DIY BENELUX?]]="DIY","Ok",IF(OR(EXACT(Table37[[#This Row],[ID Valeurs DM MPM]],DIY_BENELUX_Picklists6[ID Valeurs DM BENELUX])),"Ok","Needs Deletion?"))</f>
        <v>#REF!</v>
      </c>
    </row>
    <row r="6759" spans="1:16" ht="34.5" hidden="1">
      <c r="A6759" s="110" t="s">
        <v>14920</v>
      </c>
      <c r="B67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59" s="109" t="s">
        <v>16805</v>
      </c>
      <c r="D67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59" t="b" cm="1">
        <f t="array" ref="E6759">IF(DIY_BENELUX_Picklists6[[#This Row],[ID Valeurs DM BENELUX]]="NOT FOUND",FALSE,OR(EXACT(DIY_BENELUX_Picklists6[[#This Row],[ID Valeurs DM BENELUX]],Table37[ID Valeurs DM MPM])))</f>
        <v>0</v>
      </c>
      <c r="F6759" s="42" t="s">
        <v>16806</v>
      </c>
      <c r="G6759" s="40" t="s">
        <v>16806</v>
      </c>
      <c r="H6759" s="42" t="s">
        <v>16806</v>
      </c>
      <c r="K6759" t="s">
        <v>9591</v>
      </c>
      <c r="L6759" s="12"/>
      <c r="M6759" t="s">
        <v>16807</v>
      </c>
      <c r="N6759" s="12" t="str">
        <f>Table37[[#This Row],[CodeList]]&amp;"/"&amp;Table37[[#This Row],[Code]]</f>
        <v>EuCombinedNomenclatureCodes/27101946</v>
      </c>
      <c r="O6759" s="12" t="e">
        <f>IF(COUNTIF(#REF!,Table37[[#This Row],[CodeList]])&gt;0,VLOOKUP(Table37[[#This Row],[CodeList]],#REF!,2,FALSE),"Not Part Of DIY BENELUX")</f>
        <v>#REF!</v>
      </c>
      <c r="P6759" s="12" t="e" cm="1">
        <f t="array" ref="P6759">IF(Table37[[#This Row],[Codelist is in DIY BENELUX?]]="DIY","Ok",IF(OR(EXACT(Table37[[#This Row],[ID Valeurs DM MPM]],DIY_BENELUX_Picklists6[ID Valeurs DM BENELUX])),"Ok","Needs Deletion?"))</f>
        <v>#REF!</v>
      </c>
    </row>
    <row r="6760" spans="1:16" ht="45.95" hidden="1">
      <c r="A6760" s="110" t="s">
        <v>14920</v>
      </c>
      <c r="B67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0" s="109" t="s">
        <v>16808</v>
      </c>
      <c r="D67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0" t="b" cm="1">
        <f t="array" ref="E6760">IF(DIY_BENELUX_Picklists6[[#This Row],[ID Valeurs DM BENELUX]]="NOT FOUND",FALSE,OR(EXACT(DIY_BENELUX_Picklists6[[#This Row],[ID Valeurs DM BENELUX]],Table37[ID Valeurs DM MPM])))</f>
        <v>0</v>
      </c>
      <c r="F6760" s="42" t="s">
        <v>16809</v>
      </c>
      <c r="G6760" s="40" t="s">
        <v>16809</v>
      </c>
      <c r="H6760" s="42" t="s">
        <v>16809</v>
      </c>
      <c r="K6760" t="s">
        <v>9591</v>
      </c>
      <c r="L6760" s="12"/>
      <c r="M6760" t="s">
        <v>16810</v>
      </c>
      <c r="N6760" s="12" t="str">
        <f>Table37[[#This Row],[CodeList]]&amp;"/"&amp;Table37[[#This Row],[Code]]</f>
        <v>EuCombinedNomenclatureCodes/27101947</v>
      </c>
      <c r="O6760" s="12" t="e">
        <f>IF(COUNTIF(#REF!,Table37[[#This Row],[CodeList]])&gt;0,VLOOKUP(Table37[[#This Row],[CodeList]],#REF!,2,FALSE),"Not Part Of DIY BENELUX")</f>
        <v>#REF!</v>
      </c>
      <c r="P6760" s="12" t="e" cm="1">
        <f t="array" ref="P6760">IF(Table37[[#This Row],[Codelist is in DIY BENELUX?]]="DIY","Ok",IF(OR(EXACT(Table37[[#This Row],[ID Valeurs DM MPM]],DIY_BENELUX_Picklists6[ID Valeurs DM BENELUX])),"Ok","Needs Deletion?"))</f>
        <v>#REF!</v>
      </c>
    </row>
    <row r="6761" spans="1:16" ht="34.5" hidden="1">
      <c r="A6761" s="110" t="s">
        <v>14920</v>
      </c>
      <c r="B67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1" s="109" t="s">
        <v>16811</v>
      </c>
      <c r="D67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1" t="b" cm="1">
        <f t="array" ref="E6761">IF(DIY_BENELUX_Picklists6[[#This Row],[ID Valeurs DM BENELUX]]="NOT FOUND",FALSE,OR(EXACT(DIY_BENELUX_Picklists6[[#This Row],[ID Valeurs DM BENELUX]],Table37[ID Valeurs DM MPM])))</f>
        <v>0</v>
      </c>
      <c r="F6761" s="42" t="s">
        <v>16812</v>
      </c>
      <c r="G6761" s="40" t="s">
        <v>16812</v>
      </c>
      <c r="H6761" s="42" t="s">
        <v>16812</v>
      </c>
      <c r="K6761" t="s">
        <v>9591</v>
      </c>
      <c r="L6761" s="12"/>
      <c r="M6761" t="s">
        <v>16813</v>
      </c>
      <c r="N6761" s="12" t="str">
        <f>Table37[[#This Row],[CodeList]]&amp;"/"&amp;Table37[[#This Row],[Code]]</f>
        <v>EuCombinedNomenclatureCodes/27101948</v>
      </c>
      <c r="O6761" s="12" t="e">
        <f>IF(COUNTIF(#REF!,Table37[[#This Row],[CodeList]])&gt;0,VLOOKUP(Table37[[#This Row],[CodeList]],#REF!,2,FALSE),"Not Part Of DIY BENELUX")</f>
        <v>#REF!</v>
      </c>
      <c r="P6761" s="12" t="e" cm="1">
        <f t="array" ref="P6761">IF(Table37[[#This Row],[Codelist is in DIY BENELUX?]]="DIY","Ok",IF(OR(EXACT(Table37[[#This Row],[ID Valeurs DM MPM]],DIY_BENELUX_Picklists6[ID Valeurs DM BENELUX])),"Ok","Needs Deletion?"))</f>
        <v>#REF!</v>
      </c>
    </row>
    <row r="6762" spans="1:16" ht="34.5" hidden="1">
      <c r="A6762" s="110" t="s">
        <v>14920</v>
      </c>
      <c r="B67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2" s="109" t="s">
        <v>16814</v>
      </c>
      <c r="D67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2" t="b" cm="1">
        <f t="array" ref="E6762">IF(DIY_BENELUX_Picklists6[[#This Row],[ID Valeurs DM BENELUX]]="NOT FOUND",FALSE,OR(EXACT(DIY_BENELUX_Picklists6[[#This Row],[ID Valeurs DM BENELUX]],Table37[ID Valeurs DM MPM])))</f>
        <v>0</v>
      </c>
      <c r="F6762" s="42" t="s">
        <v>16815</v>
      </c>
      <c r="G6762" s="40" t="s">
        <v>16815</v>
      </c>
      <c r="H6762" s="42" t="s">
        <v>16815</v>
      </c>
      <c r="K6762" t="s">
        <v>9591</v>
      </c>
      <c r="L6762" s="12"/>
      <c r="M6762" t="s">
        <v>16816</v>
      </c>
      <c r="N6762" s="12" t="str">
        <f>Table37[[#This Row],[CodeList]]&amp;"/"&amp;Table37[[#This Row],[Code]]</f>
        <v>EuCombinedNomenclatureCodes/27101951</v>
      </c>
      <c r="O6762" s="12" t="e">
        <f>IF(COUNTIF(#REF!,Table37[[#This Row],[CodeList]])&gt;0,VLOOKUP(Table37[[#This Row],[CodeList]],#REF!,2,FALSE),"Not Part Of DIY BENELUX")</f>
        <v>#REF!</v>
      </c>
      <c r="P6762" s="12" t="e" cm="1">
        <f t="array" ref="P6762">IF(Table37[[#This Row],[Codelist is in DIY BENELUX?]]="DIY","Ok",IF(OR(EXACT(Table37[[#This Row],[ID Valeurs DM MPM]],DIY_BENELUX_Picklists6[ID Valeurs DM BENELUX])),"Ok","Needs Deletion?"))</f>
        <v>#REF!</v>
      </c>
    </row>
    <row r="6763" spans="1:16" ht="34.5" hidden="1">
      <c r="A6763" s="110" t="s">
        <v>14920</v>
      </c>
      <c r="B67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3" s="109" t="s">
        <v>16817</v>
      </c>
      <c r="D67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3" t="b" cm="1">
        <f t="array" ref="E6763">IF(DIY_BENELUX_Picklists6[[#This Row],[ID Valeurs DM BENELUX]]="NOT FOUND",FALSE,OR(EXACT(DIY_BENELUX_Picklists6[[#This Row],[ID Valeurs DM BENELUX]],Table37[ID Valeurs DM MPM])))</f>
        <v>0</v>
      </c>
      <c r="F6763" s="42" t="s">
        <v>16818</v>
      </c>
      <c r="G6763" s="40" t="s">
        <v>16818</v>
      </c>
      <c r="H6763" s="42" t="s">
        <v>16818</v>
      </c>
      <c r="K6763" t="s">
        <v>9591</v>
      </c>
      <c r="L6763" s="12"/>
      <c r="M6763" t="s">
        <v>16819</v>
      </c>
      <c r="N6763" s="12" t="str">
        <f>Table37[[#This Row],[CodeList]]&amp;"/"&amp;Table37[[#This Row],[Code]]</f>
        <v>EuCombinedNomenclatureCodes/27101955</v>
      </c>
      <c r="O6763" s="12" t="e">
        <f>IF(COUNTIF(#REF!,Table37[[#This Row],[CodeList]])&gt;0,VLOOKUP(Table37[[#This Row],[CodeList]],#REF!,2,FALSE),"Not Part Of DIY BENELUX")</f>
        <v>#REF!</v>
      </c>
      <c r="P6763" s="12" t="e" cm="1">
        <f t="array" ref="P6763">IF(Table37[[#This Row],[Codelist is in DIY BENELUX?]]="DIY","Ok",IF(OR(EXACT(Table37[[#This Row],[ID Valeurs DM MPM]],DIY_BENELUX_Picklists6[ID Valeurs DM BENELUX])),"Ok","Needs Deletion?"))</f>
        <v>#REF!</v>
      </c>
    </row>
    <row r="6764" spans="1:16" ht="34.5" hidden="1">
      <c r="A6764" s="110" t="s">
        <v>14920</v>
      </c>
      <c r="B67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4" s="110" t="s">
        <v>16820</v>
      </c>
      <c r="D67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4" t="b" cm="1">
        <f t="array" ref="E6764">IF(DIY_BENELUX_Picklists6[[#This Row],[ID Valeurs DM BENELUX]]="NOT FOUND",FALSE,OR(EXACT(DIY_BENELUX_Picklists6[[#This Row],[ID Valeurs DM BENELUX]],Table37[ID Valeurs DM MPM])))</f>
        <v>0</v>
      </c>
      <c r="F6764" s="42" t="s">
        <v>16821</v>
      </c>
      <c r="G6764" s="40" t="s">
        <v>16821</v>
      </c>
      <c r="H6764" s="42" t="s">
        <v>16821</v>
      </c>
      <c r="K6764" t="s">
        <v>9591</v>
      </c>
      <c r="L6764" s="12"/>
      <c r="M6764" t="s">
        <v>16822</v>
      </c>
      <c r="N6764" s="12" t="str">
        <f>Table37[[#This Row],[CodeList]]&amp;"/"&amp;Table37[[#This Row],[Code]]</f>
        <v>EuCombinedNomenclatureCodes/27101962</v>
      </c>
      <c r="O6764" s="12" t="e">
        <f>IF(COUNTIF(#REF!,Table37[[#This Row],[CodeList]])&gt;0,VLOOKUP(Table37[[#This Row],[CodeList]],#REF!,2,FALSE),"Not Part Of DIY BENELUX")</f>
        <v>#REF!</v>
      </c>
      <c r="P6764" s="12" t="e" cm="1">
        <f t="array" ref="P6764">IF(Table37[[#This Row],[Codelist is in DIY BENELUX?]]="DIY","Ok",IF(OR(EXACT(Table37[[#This Row],[ID Valeurs DM MPM]],DIY_BENELUX_Picklists6[ID Valeurs DM BENELUX])),"Ok","Needs Deletion?"))</f>
        <v>#REF!</v>
      </c>
    </row>
    <row r="6765" spans="1:16" ht="34.5" hidden="1">
      <c r="A6765" s="110" t="s">
        <v>14920</v>
      </c>
      <c r="B67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5" s="109" t="s">
        <v>16823</v>
      </c>
      <c r="D67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5" t="b" cm="1">
        <f t="array" ref="E6765">IF(DIY_BENELUX_Picklists6[[#This Row],[ID Valeurs DM BENELUX]]="NOT FOUND",FALSE,OR(EXACT(DIY_BENELUX_Picklists6[[#This Row],[ID Valeurs DM BENELUX]],Table37[ID Valeurs DM MPM])))</f>
        <v>0</v>
      </c>
      <c r="F6765" s="42" t="s">
        <v>16824</v>
      </c>
      <c r="G6765" s="40" t="s">
        <v>16824</v>
      </c>
      <c r="H6765" s="42" t="s">
        <v>16824</v>
      </c>
      <c r="K6765" t="s">
        <v>9591</v>
      </c>
      <c r="L6765" s="12"/>
      <c r="M6765" t="s">
        <v>16825</v>
      </c>
      <c r="N6765" s="12" t="str">
        <f>Table37[[#This Row],[CodeList]]&amp;"/"&amp;Table37[[#This Row],[Code]]</f>
        <v>EuCombinedNomenclatureCodes/27101966</v>
      </c>
      <c r="O6765" s="12" t="e">
        <f>IF(COUNTIF(#REF!,Table37[[#This Row],[CodeList]])&gt;0,VLOOKUP(Table37[[#This Row],[CodeList]],#REF!,2,FALSE),"Not Part Of DIY BENELUX")</f>
        <v>#REF!</v>
      </c>
      <c r="P6765" s="12" t="e" cm="1">
        <f t="array" ref="P6765">IF(Table37[[#This Row],[Codelist is in DIY BENELUX?]]="DIY","Ok",IF(OR(EXACT(Table37[[#This Row],[ID Valeurs DM MPM]],DIY_BENELUX_Picklists6[ID Valeurs DM BENELUX])),"Ok","Needs Deletion?"))</f>
        <v>#REF!</v>
      </c>
    </row>
    <row r="6766" spans="1:16" ht="23.1" hidden="1">
      <c r="A6766" s="110" t="s">
        <v>14920</v>
      </c>
      <c r="B67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6" s="109" t="s">
        <v>16826</v>
      </c>
      <c r="D67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6" t="b" cm="1">
        <f t="array" ref="E6766">IF(DIY_BENELUX_Picklists6[[#This Row],[ID Valeurs DM BENELUX]]="NOT FOUND",FALSE,OR(EXACT(DIY_BENELUX_Picklists6[[#This Row],[ID Valeurs DM BENELUX]],Table37[ID Valeurs DM MPM])))</f>
        <v>0</v>
      </c>
      <c r="F6766" s="40" t="s">
        <v>16827</v>
      </c>
      <c r="G6766" s="40" t="s">
        <v>16827</v>
      </c>
      <c r="H6766" s="42" t="s">
        <v>16827</v>
      </c>
      <c r="K6766" t="s">
        <v>9591</v>
      </c>
      <c r="L6766" s="12"/>
      <c r="M6766" t="s">
        <v>16828</v>
      </c>
      <c r="N6766" s="12" t="str">
        <f>Table37[[#This Row],[CodeList]]&amp;"/"&amp;Table37[[#This Row],[Code]]</f>
        <v>EuCombinedNomenclatureCodes/27101967</v>
      </c>
      <c r="O6766" s="12" t="e">
        <f>IF(COUNTIF(#REF!,Table37[[#This Row],[CodeList]])&gt;0,VLOOKUP(Table37[[#This Row],[CodeList]],#REF!,2,FALSE),"Not Part Of DIY BENELUX")</f>
        <v>#REF!</v>
      </c>
      <c r="P6766" s="12" t="e" cm="1">
        <f t="array" ref="P6766">IF(Table37[[#This Row],[Codelist is in DIY BENELUX?]]="DIY","Ok",IF(OR(EXACT(Table37[[#This Row],[ID Valeurs DM MPM]],DIY_BENELUX_Picklists6[ID Valeurs DM BENELUX])),"Ok","Needs Deletion?"))</f>
        <v>#REF!</v>
      </c>
    </row>
    <row r="6767" spans="1:16" ht="23.1" hidden="1">
      <c r="A6767" s="110" t="s">
        <v>14920</v>
      </c>
      <c r="B67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7" s="109" t="s">
        <v>16829</v>
      </c>
      <c r="D67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7" t="b" cm="1">
        <f t="array" ref="E6767">IF(DIY_BENELUX_Picklists6[[#This Row],[ID Valeurs DM BENELUX]]="NOT FOUND",FALSE,OR(EXACT(DIY_BENELUX_Picklists6[[#This Row],[ID Valeurs DM BENELUX]],Table37[ID Valeurs DM MPM])))</f>
        <v>0</v>
      </c>
      <c r="F6767" s="42" t="s">
        <v>16830</v>
      </c>
      <c r="G6767" s="40" t="s">
        <v>16830</v>
      </c>
      <c r="H6767" s="42" t="s">
        <v>16830</v>
      </c>
      <c r="K6767" t="s">
        <v>9591</v>
      </c>
      <c r="L6767" s="12"/>
      <c r="M6767" t="s">
        <v>16831</v>
      </c>
      <c r="N6767" s="12" t="str">
        <f>Table37[[#This Row],[CodeList]]&amp;"/"&amp;Table37[[#This Row],[Code]]</f>
        <v>EuCombinedNomenclatureCodes/27101971</v>
      </c>
      <c r="O6767" s="12" t="e">
        <f>IF(COUNTIF(#REF!,Table37[[#This Row],[CodeList]])&gt;0,VLOOKUP(Table37[[#This Row],[CodeList]],#REF!,2,FALSE),"Not Part Of DIY BENELUX")</f>
        <v>#REF!</v>
      </c>
      <c r="P6767" s="12" t="e" cm="1">
        <f t="array" ref="P6767">IF(Table37[[#This Row],[Codelist is in DIY BENELUX?]]="DIY","Ok",IF(OR(EXACT(Table37[[#This Row],[ID Valeurs DM MPM]],DIY_BENELUX_Picklists6[ID Valeurs DM BENELUX])),"Ok","Needs Deletion?"))</f>
        <v>#REF!</v>
      </c>
    </row>
    <row r="6768" spans="1:16" ht="23.1" hidden="1">
      <c r="A6768" s="110" t="s">
        <v>14920</v>
      </c>
      <c r="B67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8" s="110" t="s">
        <v>16832</v>
      </c>
      <c r="D67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8" t="b" cm="1">
        <f t="array" ref="E6768">IF(DIY_BENELUX_Picklists6[[#This Row],[ID Valeurs DM BENELUX]]="NOT FOUND",FALSE,OR(EXACT(DIY_BENELUX_Picklists6[[#This Row],[ID Valeurs DM BENELUX]],Table37[ID Valeurs DM MPM])))</f>
        <v>0</v>
      </c>
      <c r="F6768" s="42" t="s">
        <v>16833</v>
      </c>
      <c r="G6768" s="40" t="s">
        <v>16833</v>
      </c>
      <c r="H6768" s="42" t="s">
        <v>16833</v>
      </c>
      <c r="K6768" t="s">
        <v>9591</v>
      </c>
      <c r="L6768" s="12"/>
      <c r="M6768" t="s">
        <v>16834</v>
      </c>
      <c r="N6768" s="12" t="str">
        <f>Table37[[#This Row],[CodeList]]&amp;"/"&amp;Table37[[#This Row],[Code]]</f>
        <v>EuCombinedNomenclatureCodes/27101975</v>
      </c>
      <c r="O6768" s="12" t="e">
        <f>IF(COUNTIF(#REF!,Table37[[#This Row],[CodeList]])&gt;0,VLOOKUP(Table37[[#This Row],[CodeList]],#REF!,2,FALSE),"Not Part Of DIY BENELUX")</f>
        <v>#REF!</v>
      </c>
      <c r="P6768" s="12" t="e" cm="1">
        <f t="array" ref="P6768">IF(Table37[[#This Row],[Codelist is in DIY BENELUX?]]="DIY","Ok",IF(OR(EXACT(Table37[[#This Row],[ID Valeurs DM MPM]],DIY_BENELUX_Picklists6[ID Valeurs DM BENELUX])),"Ok","Needs Deletion?"))</f>
        <v>#REF!</v>
      </c>
    </row>
    <row r="6769" spans="1:16" ht="23.1" hidden="1">
      <c r="A6769" s="110" t="s">
        <v>14920</v>
      </c>
      <c r="B67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69" s="110" t="s">
        <v>16835</v>
      </c>
      <c r="D67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69" t="b" cm="1">
        <f t="array" ref="E6769">IF(DIY_BENELUX_Picklists6[[#This Row],[ID Valeurs DM BENELUX]]="NOT FOUND",FALSE,OR(EXACT(DIY_BENELUX_Picklists6[[#This Row],[ID Valeurs DM BENELUX]],Table37[ID Valeurs DM MPM])))</f>
        <v>0</v>
      </c>
      <c r="F6769" s="42" t="s">
        <v>16836</v>
      </c>
      <c r="G6769" s="40" t="s">
        <v>16836</v>
      </c>
      <c r="H6769" s="42" t="s">
        <v>16836</v>
      </c>
      <c r="K6769" t="s">
        <v>9591</v>
      </c>
      <c r="L6769" s="12"/>
      <c r="M6769" t="s">
        <v>16837</v>
      </c>
      <c r="N6769" s="12" t="str">
        <f>Table37[[#This Row],[CodeList]]&amp;"/"&amp;Table37[[#This Row],[Code]]</f>
        <v>EuCombinedNomenclatureCodes/27101981</v>
      </c>
      <c r="O6769" s="12" t="e">
        <f>IF(COUNTIF(#REF!,Table37[[#This Row],[CodeList]])&gt;0,VLOOKUP(Table37[[#This Row],[CodeList]],#REF!,2,FALSE),"Not Part Of DIY BENELUX")</f>
        <v>#REF!</v>
      </c>
      <c r="P6769" s="12" t="e" cm="1">
        <f t="array" ref="P6769">IF(Table37[[#This Row],[Codelist is in DIY BENELUX?]]="DIY","Ok",IF(OR(EXACT(Table37[[#This Row],[ID Valeurs DM MPM]],DIY_BENELUX_Picklists6[ID Valeurs DM BENELUX])),"Ok","Needs Deletion?"))</f>
        <v>#REF!</v>
      </c>
    </row>
    <row r="6770" spans="1:16" ht="23.1" hidden="1">
      <c r="A6770" s="110" t="s">
        <v>14920</v>
      </c>
      <c r="B67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0" s="109" t="s">
        <v>16838</v>
      </c>
      <c r="D67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0" t="b" cm="1">
        <f t="array" ref="E6770">IF(DIY_BENELUX_Picklists6[[#This Row],[ID Valeurs DM BENELUX]]="NOT FOUND",FALSE,OR(EXACT(DIY_BENELUX_Picklists6[[#This Row],[ID Valeurs DM BENELUX]],Table37[ID Valeurs DM MPM])))</f>
        <v>0</v>
      </c>
      <c r="F6770" s="42" t="s">
        <v>16839</v>
      </c>
      <c r="G6770" s="40" t="s">
        <v>16839</v>
      </c>
      <c r="H6770" s="42" t="s">
        <v>16839</v>
      </c>
      <c r="K6770" t="s">
        <v>9591</v>
      </c>
      <c r="L6770" s="12"/>
      <c r="M6770" t="s">
        <v>16840</v>
      </c>
      <c r="N6770" s="12" t="str">
        <f>Table37[[#This Row],[CodeList]]&amp;"/"&amp;Table37[[#This Row],[Code]]</f>
        <v>EuCombinedNomenclatureCodes/27101983</v>
      </c>
      <c r="O6770" s="12" t="e">
        <f>IF(COUNTIF(#REF!,Table37[[#This Row],[CodeList]])&gt;0,VLOOKUP(Table37[[#This Row],[CodeList]],#REF!,2,FALSE),"Not Part Of DIY BENELUX")</f>
        <v>#REF!</v>
      </c>
      <c r="P6770" s="12" t="e" cm="1">
        <f t="array" ref="P6770">IF(Table37[[#This Row],[Codelist is in DIY BENELUX?]]="DIY","Ok",IF(OR(EXACT(Table37[[#This Row],[ID Valeurs DM MPM]],DIY_BENELUX_Picklists6[ID Valeurs DM BENELUX])),"Ok","Needs Deletion?"))</f>
        <v>#REF!</v>
      </c>
    </row>
    <row r="6771" spans="1:16" hidden="1">
      <c r="A6771" s="110" t="s">
        <v>14920</v>
      </c>
      <c r="B67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1" s="110" t="s">
        <v>16841</v>
      </c>
      <c r="D67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1" t="b" cm="1">
        <f t="array" ref="E6771">IF(DIY_BENELUX_Picklists6[[#This Row],[ID Valeurs DM BENELUX]]="NOT FOUND",FALSE,OR(EXACT(DIY_BENELUX_Picklists6[[#This Row],[ID Valeurs DM BENELUX]],Table37[ID Valeurs DM MPM])))</f>
        <v>0</v>
      </c>
      <c r="F6771" s="42" t="s">
        <v>16842</v>
      </c>
      <c r="G6771" s="40" t="s">
        <v>16842</v>
      </c>
      <c r="H6771" s="42" t="s">
        <v>16842</v>
      </c>
      <c r="K6771" t="s">
        <v>9591</v>
      </c>
      <c r="L6771" s="12"/>
      <c r="M6771" t="s">
        <v>16843</v>
      </c>
      <c r="N6771" s="12" t="str">
        <f>Table37[[#This Row],[CodeList]]&amp;"/"&amp;Table37[[#This Row],[Code]]</f>
        <v>EuCombinedNomenclatureCodes/27101985</v>
      </c>
      <c r="O6771" s="12" t="e">
        <f>IF(COUNTIF(#REF!,Table37[[#This Row],[CodeList]])&gt;0,VLOOKUP(Table37[[#This Row],[CodeList]],#REF!,2,FALSE),"Not Part Of DIY BENELUX")</f>
        <v>#REF!</v>
      </c>
      <c r="P6771" s="12" t="e" cm="1">
        <f t="array" ref="P6771">IF(Table37[[#This Row],[Codelist is in DIY BENELUX?]]="DIY","Ok",IF(OR(EXACT(Table37[[#This Row],[ID Valeurs DM MPM]],DIY_BENELUX_Picklists6[ID Valeurs DM BENELUX])),"Ok","Needs Deletion?"))</f>
        <v>#REF!</v>
      </c>
    </row>
    <row r="6772" spans="1:16" ht="34.5" hidden="1">
      <c r="A6772" s="110" t="s">
        <v>14920</v>
      </c>
      <c r="B67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2" s="110" t="s">
        <v>16844</v>
      </c>
      <c r="D67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2" t="b" cm="1">
        <f t="array" ref="E6772">IF(DIY_BENELUX_Picklists6[[#This Row],[ID Valeurs DM BENELUX]]="NOT FOUND",FALSE,OR(EXACT(DIY_BENELUX_Picklists6[[#This Row],[ID Valeurs DM BENELUX]],Table37[ID Valeurs DM MPM])))</f>
        <v>0</v>
      </c>
      <c r="F6772" s="42" t="s">
        <v>16845</v>
      </c>
      <c r="G6772" s="40" t="s">
        <v>16845</v>
      </c>
      <c r="H6772" s="42" t="s">
        <v>16845</v>
      </c>
      <c r="K6772" t="s">
        <v>9591</v>
      </c>
      <c r="L6772" s="12"/>
      <c r="M6772" t="s">
        <v>16846</v>
      </c>
      <c r="N6772" s="12" t="str">
        <f>Table37[[#This Row],[CodeList]]&amp;"/"&amp;Table37[[#This Row],[Code]]</f>
        <v>EuCombinedNomenclatureCodes/27101987</v>
      </c>
      <c r="O6772" s="12" t="e">
        <f>IF(COUNTIF(#REF!,Table37[[#This Row],[CodeList]])&gt;0,VLOOKUP(Table37[[#This Row],[CodeList]],#REF!,2,FALSE),"Not Part Of DIY BENELUX")</f>
        <v>#REF!</v>
      </c>
      <c r="P6772" s="12" t="e" cm="1">
        <f t="array" ref="P6772">IF(Table37[[#This Row],[Codelist is in DIY BENELUX?]]="DIY","Ok",IF(OR(EXACT(Table37[[#This Row],[ID Valeurs DM MPM]],DIY_BENELUX_Picklists6[ID Valeurs DM BENELUX])),"Ok","Needs Deletion?"))</f>
        <v>#REF!</v>
      </c>
    </row>
    <row r="6773" spans="1:16" ht="34.5" hidden="1">
      <c r="A6773" s="110" t="s">
        <v>14920</v>
      </c>
      <c r="B67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3" s="110" t="s">
        <v>16847</v>
      </c>
      <c r="D67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3" t="b" cm="1">
        <f t="array" ref="E6773">IF(DIY_BENELUX_Picklists6[[#This Row],[ID Valeurs DM BENELUX]]="NOT FOUND",FALSE,OR(EXACT(DIY_BENELUX_Picklists6[[#This Row],[ID Valeurs DM BENELUX]],Table37[ID Valeurs DM MPM])))</f>
        <v>0</v>
      </c>
      <c r="F6773" s="42" t="s">
        <v>16848</v>
      </c>
      <c r="G6773" s="40" t="s">
        <v>16848</v>
      </c>
      <c r="H6773" s="42" t="s">
        <v>16848</v>
      </c>
      <c r="K6773" t="s">
        <v>9591</v>
      </c>
      <c r="L6773" s="12"/>
      <c r="M6773" t="s">
        <v>16849</v>
      </c>
      <c r="N6773" s="12" t="str">
        <f>Table37[[#This Row],[CodeList]]&amp;"/"&amp;Table37[[#This Row],[Code]]</f>
        <v>EuCombinedNomenclatureCodes/27101991</v>
      </c>
      <c r="O6773" s="12" t="e">
        <f>IF(COUNTIF(#REF!,Table37[[#This Row],[CodeList]])&gt;0,VLOOKUP(Table37[[#This Row],[CodeList]],#REF!,2,FALSE),"Not Part Of DIY BENELUX")</f>
        <v>#REF!</v>
      </c>
      <c r="P6773" s="12" t="e" cm="1">
        <f t="array" ref="P6773">IF(Table37[[#This Row],[Codelist is in DIY BENELUX?]]="DIY","Ok",IF(OR(EXACT(Table37[[#This Row],[ID Valeurs DM MPM]],DIY_BENELUX_Picklists6[ID Valeurs DM BENELUX])),"Ok","Needs Deletion?"))</f>
        <v>#REF!</v>
      </c>
    </row>
    <row r="6774" spans="1:16" ht="23.1" hidden="1">
      <c r="A6774" s="110" t="s">
        <v>14920</v>
      </c>
      <c r="B67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4" s="109" t="s">
        <v>16850</v>
      </c>
      <c r="D67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4" t="b" cm="1">
        <f t="array" ref="E6774">IF(DIY_BENELUX_Picklists6[[#This Row],[ID Valeurs DM BENELUX]]="NOT FOUND",FALSE,OR(EXACT(DIY_BENELUX_Picklists6[[#This Row],[ID Valeurs DM BENELUX]],Table37[ID Valeurs DM MPM])))</f>
        <v>0</v>
      </c>
      <c r="F6774" s="42" t="s">
        <v>16851</v>
      </c>
      <c r="G6774" s="40" t="s">
        <v>16851</v>
      </c>
      <c r="H6774" s="42" t="s">
        <v>16851</v>
      </c>
      <c r="K6774" t="s">
        <v>9591</v>
      </c>
      <c r="L6774" s="12"/>
      <c r="M6774" t="s">
        <v>16852</v>
      </c>
      <c r="N6774" s="12" t="str">
        <f>Table37[[#This Row],[CodeList]]&amp;"/"&amp;Table37[[#This Row],[Code]]</f>
        <v>EuCombinedNomenclatureCodes/27101993</v>
      </c>
      <c r="O6774" s="12" t="e">
        <f>IF(COUNTIF(#REF!,Table37[[#This Row],[CodeList]])&gt;0,VLOOKUP(Table37[[#This Row],[CodeList]],#REF!,2,FALSE),"Not Part Of DIY BENELUX")</f>
        <v>#REF!</v>
      </c>
      <c r="P6774" s="12" t="e" cm="1">
        <f t="array" ref="P6774">IF(Table37[[#This Row],[Codelist is in DIY BENELUX?]]="DIY","Ok",IF(OR(EXACT(Table37[[#This Row],[ID Valeurs DM MPM]],DIY_BENELUX_Picklists6[ID Valeurs DM BENELUX])),"Ok","Needs Deletion?"))</f>
        <v>#REF!</v>
      </c>
    </row>
    <row r="6775" spans="1:16" ht="23.1" hidden="1">
      <c r="A6775" s="110" t="s">
        <v>14920</v>
      </c>
      <c r="B67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5" s="110" t="s">
        <v>16853</v>
      </c>
      <c r="D67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5" t="b" cm="1">
        <f t="array" ref="E6775">IF(DIY_BENELUX_Picklists6[[#This Row],[ID Valeurs DM BENELUX]]="NOT FOUND",FALSE,OR(EXACT(DIY_BENELUX_Picklists6[[#This Row],[ID Valeurs DM BENELUX]],Table37[ID Valeurs DM MPM])))</f>
        <v>0</v>
      </c>
      <c r="F6775" s="42" t="s">
        <v>16854</v>
      </c>
      <c r="G6775" s="40" t="s">
        <v>16854</v>
      </c>
      <c r="H6775" s="42" t="s">
        <v>16854</v>
      </c>
      <c r="K6775" t="s">
        <v>9591</v>
      </c>
      <c r="L6775" s="12"/>
      <c r="M6775" t="s">
        <v>16855</v>
      </c>
      <c r="N6775" s="12" t="str">
        <f>Table37[[#This Row],[CodeList]]&amp;"/"&amp;Table37[[#This Row],[Code]]</f>
        <v>EuCombinedNomenclatureCodes/27101999</v>
      </c>
      <c r="O6775" s="12" t="e">
        <f>IF(COUNTIF(#REF!,Table37[[#This Row],[CodeList]])&gt;0,VLOOKUP(Table37[[#This Row],[CodeList]],#REF!,2,FALSE),"Not Part Of DIY BENELUX")</f>
        <v>#REF!</v>
      </c>
      <c r="P6775" s="12" t="e" cm="1">
        <f t="array" ref="P6775">IF(Table37[[#This Row],[Codelist is in DIY BENELUX?]]="DIY","Ok",IF(OR(EXACT(Table37[[#This Row],[ID Valeurs DM MPM]],DIY_BENELUX_Picklists6[ID Valeurs DM BENELUX])),"Ok","Needs Deletion?"))</f>
        <v>#REF!</v>
      </c>
    </row>
    <row r="6776" spans="1:16" ht="23.1" hidden="1">
      <c r="A6776" s="110" t="s">
        <v>14920</v>
      </c>
      <c r="B67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6" s="109" t="s">
        <v>16856</v>
      </c>
      <c r="D67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6" t="b" cm="1">
        <f t="array" ref="E6776">IF(DIY_BENELUX_Picklists6[[#This Row],[ID Valeurs DM BENELUX]]="NOT FOUND",FALSE,OR(EXACT(DIY_BENELUX_Picklists6[[#This Row],[ID Valeurs DM BENELUX]],Table37[ID Valeurs DM MPM])))</f>
        <v>0</v>
      </c>
      <c r="F6776" s="42" t="s">
        <v>16857</v>
      </c>
      <c r="G6776" s="40" t="s">
        <v>16857</v>
      </c>
      <c r="H6776" s="42" t="s">
        <v>16857</v>
      </c>
      <c r="K6776" t="s">
        <v>9591</v>
      </c>
      <c r="L6776" s="12"/>
      <c r="M6776" t="s">
        <v>16858</v>
      </c>
      <c r="N6776" s="12" t="str">
        <f>Table37[[#This Row],[CodeList]]&amp;"/"&amp;Table37[[#This Row],[Code]]</f>
        <v>EuCombinedNomenclatureCodes/27102011</v>
      </c>
      <c r="O6776" s="12" t="e">
        <f>IF(COUNTIF(#REF!,Table37[[#This Row],[CodeList]])&gt;0,VLOOKUP(Table37[[#This Row],[CodeList]],#REF!,2,FALSE),"Not Part Of DIY BENELUX")</f>
        <v>#REF!</v>
      </c>
      <c r="P6776" s="12" t="e" cm="1">
        <f t="array" ref="P6776">IF(Table37[[#This Row],[Codelist is in DIY BENELUX?]]="DIY","Ok",IF(OR(EXACT(Table37[[#This Row],[ID Valeurs DM MPM]],DIY_BENELUX_Picklists6[ID Valeurs DM BENELUX])),"Ok","Needs Deletion?"))</f>
        <v>#REF!</v>
      </c>
    </row>
    <row r="6777" spans="1:16" ht="34.5" hidden="1">
      <c r="A6777" s="110" t="s">
        <v>14920</v>
      </c>
      <c r="B67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7" s="110" t="s">
        <v>16859</v>
      </c>
      <c r="D67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7" t="b" cm="1">
        <f t="array" ref="E6777">IF(DIY_BENELUX_Picklists6[[#This Row],[ID Valeurs DM BENELUX]]="NOT FOUND",FALSE,OR(EXACT(DIY_BENELUX_Picklists6[[#This Row],[ID Valeurs DM BENELUX]],Table37[ID Valeurs DM MPM])))</f>
        <v>0</v>
      </c>
      <c r="F6777" s="42" t="s">
        <v>16860</v>
      </c>
      <c r="G6777" s="40" t="s">
        <v>16860</v>
      </c>
      <c r="H6777" s="42" t="s">
        <v>16860</v>
      </c>
      <c r="K6777" t="s">
        <v>9591</v>
      </c>
      <c r="L6777" s="12"/>
      <c r="M6777" t="s">
        <v>16861</v>
      </c>
      <c r="N6777" s="12" t="str">
        <f>Table37[[#This Row],[CodeList]]&amp;"/"&amp;Table37[[#This Row],[Code]]</f>
        <v>EuCombinedNomenclatureCodes/27102016</v>
      </c>
      <c r="O6777" s="12" t="e">
        <f>IF(COUNTIF(#REF!,Table37[[#This Row],[CodeList]])&gt;0,VLOOKUP(Table37[[#This Row],[CodeList]],#REF!,2,FALSE),"Not Part Of DIY BENELUX")</f>
        <v>#REF!</v>
      </c>
      <c r="P6777" s="12" t="e" cm="1">
        <f t="array" ref="P6777">IF(Table37[[#This Row],[Codelist is in DIY BENELUX?]]="DIY","Ok",IF(OR(EXACT(Table37[[#This Row],[ID Valeurs DM MPM]],DIY_BENELUX_Picklists6[ID Valeurs DM BENELUX])),"Ok","Needs Deletion?"))</f>
        <v>#REF!</v>
      </c>
    </row>
    <row r="6778" spans="1:16" ht="23.1" hidden="1">
      <c r="A6778" s="110" t="s">
        <v>14920</v>
      </c>
      <c r="B67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8" s="110" t="s">
        <v>16862</v>
      </c>
      <c r="D67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8" t="b" cm="1">
        <f t="array" ref="E6778">IF(DIY_BENELUX_Picklists6[[#This Row],[ID Valeurs DM BENELUX]]="NOT FOUND",FALSE,OR(EXACT(DIY_BENELUX_Picklists6[[#This Row],[ID Valeurs DM BENELUX]],Table37[ID Valeurs DM MPM])))</f>
        <v>0</v>
      </c>
      <c r="F6778" s="42" t="s">
        <v>16863</v>
      </c>
      <c r="G6778" s="40" t="s">
        <v>16863</v>
      </c>
      <c r="H6778" s="42" t="s">
        <v>16863</v>
      </c>
      <c r="K6778" t="s">
        <v>9591</v>
      </c>
      <c r="L6778" s="12"/>
      <c r="M6778" t="s">
        <v>16864</v>
      </c>
      <c r="N6778" s="12" t="str">
        <f>Table37[[#This Row],[CodeList]]&amp;"/"&amp;Table37[[#This Row],[Code]]</f>
        <v>EuCombinedNomenclatureCodes/27102019</v>
      </c>
      <c r="O6778" s="12" t="e">
        <f>IF(COUNTIF(#REF!,Table37[[#This Row],[CodeList]])&gt;0,VLOOKUP(Table37[[#This Row],[CodeList]],#REF!,2,FALSE),"Not Part Of DIY BENELUX")</f>
        <v>#REF!</v>
      </c>
      <c r="P6778" s="12" t="e" cm="1">
        <f t="array" ref="P6778">IF(Table37[[#This Row],[Codelist is in DIY BENELUX?]]="DIY","Ok",IF(OR(EXACT(Table37[[#This Row],[ID Valeurs DM MPM]],DIY_BENELUX_Picklists6[ID Valeurs DM BENELUX])),"Ok","Needs Deletion?"))</f>
        <v>#REF!</v>
      </c>
    </row>
    <row r="6779" spans="1:16" ht="34.5" hidden="1">
      <c r="A6779" s="110" t="s">
        <v>14920</v>
      </c>
      <c r="B67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79" s="109" t="s">
        <v>16865</v>
      </c>
      <c r="D67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79" t="b" cm="1">
        <f t="array" ref="E6779">IF(DIY_BENELUX_Picklists6[[#This Row],[ID Valeurs DM BENELUX]]="NOT FOUND",FALSE,OR(EXACT(DIY_BENELUX_Picklists6[[#This Row],[ID Valeurs DM BENELUX]],Table37[ID Valeurs DM MPM])))</f>
        <v>0</v>
      </c>
      <c r="F6779" s="42" t="s">
        <v>16866</v>
      </c>
      <c r="G6779" s="40" t="s">
        <v>16866</v>
      </c>
      <c r="H6779" s="42" t="s">
        <v>16866</v>
      </c>
      <c r="K6779" t="s">
        <v>9591</v>
      </c>
      <c r="L6779" s="12"/>
      <c r="M6779" t="s">
        <v>16867</v>
      </c>
      <c r="N6779" s="12" t="str">
        <f>Table37[[#This Row],[CodeList]]&amp;"/"&amp;Table37[[#This Row],[Code]]</f>
        <v>EuCombinedNomenclatureCodes/27102032</v>
      </c>
      <c r="O6779" s="12" t="e">
        <f>IF(COUNTIF(#REF!,Table37[[#This Row],[CodeList]])&gt;0,VLOOKUP(Table37[[#This Row],[CodeList]],#REF!,2,FALSE),"Not Part Of DIY BENELUX")</f>
        <v>#REF!</v>
      </c>
      <c r="P6779" s="12" t="e" cm="1">
        <f t="array" ref="P6779">IF(Table37[[#This Row],[Codelist is in DIY BENELUX?]]="DIY","Ok",IF(OR(EXACT(Table37[[#This Row],[ID Valeurs DM MPM]],DIY_BENELUX_Picklists6[ID Valeurs DM BENELUX])),"Ok","Needs Deletion?"))</f>
        <v>#REF!</v>
      </c>
    </row>
    <row r="6780" spans="1:16" ht="23.1" hidden="1">
      <c r="A6780" s="110" t="s">
        <v>14920</v>
      </c>
      <c r="B67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0" s="110" t="s">
        <v>16868</v>
      </c>
      <c r="D67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0" t="b" cm="1">
        <f t="array" ref="E6780">IF(DIY_BENELUX_Picklists6[[#This Row],[ID Valeurs DM BENELUX]]="NOT FOUND",FALSE,OR(EXACT(DIY_BENELUX_Picklists6[[#This Row],[ID Valeurs DM BENELUX]],Table37[ID Valeurs DM MPM])))</f>
        <v>0</v>
      </c>
      <c r="F6780" s="42" t="s">
        <v>16869</v>
      </c>
      <c r="G6780" s="40" t="s">
        <v>16869</v>
      </c>
      <c r="H6780" s="42" t="s">
        <v>16869</v>
      </c>
      <c r="K6780" t="s">
        <v>9591</v>
      </c>
      <c r="L6780" s="12"/>
      <c r="M6780" t="s">
        <v>16870</v>
      </c>
      <c r="N6780" s="12" t="str">
        <f>Table37[[#This Row],[CodeList]]&amp;"/"&amp;Table37[[#This Row],[Code]]</f>
        <v>EuCombinedNomenclatureCodes/27102038</v>
      </c>
      <c r="O6780" s="12" t="e">
        <f>IF(COUNTIF(#REF!,Table37[[#This Row],[CodeList]])&gt;0,VLOOKUP(Table37[[#This Row],[CodeList]],#REF!,2,FALSE),"Not Part Of DIY BENELUX")</f>
        <v>#REF!</v>
      </c>
      <c r="P6780" s="12" t="e" cm="1">
        <f t="array" ref="P6780">IF(Table37[[#This Row],[Codelist is in DIY BENELUX?]]="DIY","Ok",IF(OR(EXACT(Table37[[#This Row],[ID Valeurs DM MPM]],DIY_BENELUX_Picklists6[ID Valeurs DM BENELUX])),"Ok","Needs Deletion?"))</f>
        <v>#REF!</v>
      </c>
    </row>
    <row r="6781" spans="1:16" ht="34.5" hidden="1">
      <c r="A6781" s="110" t="s">
        <v>14920</v>
      </c>
      <c r="B67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1" s="109" t="s">
        <v>16871</v>
      </c>
      <c r="D67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1" t="b" cm="1">
        <f t="array" ref="E6781">IF(DIY_BENELUX_Picklists6[[#This Row],[ID Valeurs DM BENELUX]]="NOT FOUND",FALSE,OR(EXACT(DIY_BENELUX_Picklists6[[#This Row],[ID Valeurs DM BENELUX]],Table37[ID Valeurs DM MPM])))</f>
        <v>0</v>
      </c>
      <c r="F6781" s="42" t="s">
        <v>16872</v>
      </c>
      <c r="G6781" s="40" t="s">
        <v>16872</v>
      </c>
      <c r="H6781" s="42" t="s">
        <v>16872</v>
      </c>
      <c r="K6781" t="s">
        <v>9591</v>
      </c>
      <c r="L6781" s="12"/>
      <c r="M6781" t="s">
        <v>16873</v>
      </c>
      <c r="N6781" s="12" t="str">
        <f>Table37[[#This Row],[CodeList]]&amp;"/"&amp;Table37[[#This Row],[Code]]</f>
        <v>EuCombinedNomenclatureCodes/27102090</v>
      </c>
      <c r="O6781" s="12" t="e">
        <f>IF(COUNTIF(#REF!,Table37[[#This Row],[CodeList]])&gt;0,VLOOKUP(Table37[[#This Row],[CodeList]],#REF!,2,FALSE),"Not Part Of DIY BENELUX")</f>
        <v>#REF!</v>
      </c>
      <c r="P6781" s="12" t="e" cm="1">
        <f t="array" ref="P6781">IF(Table37[[#This Row],[Codelist is in DIY BENELUX?]]="DIY","Ok",IF(OR(EXACT(Table37[[#This Row],[ID Valeurs DM MPM]],DIY_BENELUX_Picklists6[ID Valeurs DM BENELUX])),"Ok","Needs Deletion?"))</f>
        <v>#REF!</v>
      </c>
    </row>
    <row r="6782" spans="1:16" ht="34.5" hidden="1">
      <c r="A6782" s="110" t="s">
        <v>14920</v>
      </c>
      <c r="B67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2" s="109" t="s">
        <v>16874</v>
      </c>
      <c r="D67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2" t="b" cm="1">
        <f t="array" ref="E6782">IF(DIY_BENELUX_Picklists6[[#This Row],[ID Valeurs DM BENELUX]]="NOT FOUND",FALSE,OR(EXACT(DIY_BENELUX_Picklists6[[#This Row],[ID Valeurs DM BENELUX]],Table37[ID Valeurs DM MPM])))</f>
        <v>0</v>
      </c>
      <c r="F6782" s="42" t="s">
        <v>16875</v>
      </c>
      <c r="G6782" s="40" t="s">
        <v>16875</v>
      </c>
      <c r="H6782" s="42" t="s">
        <v>16875</v>
      </c>
      <c r="K6782" t="s">
        <v>9591</v>
      </c>
      <c r="L6782" s="12"/>
      <c r="M6782" t="s">
        <v>16876</v>
      </c>
      <c r="N6782" s="12" t="str">
        <f>Table37[[#This Row],[CodeList]]&amp;"/"&amp;Table37[[#This Row],[Code]]</f>
        <v>EuCombinedNomenclatureCodes/27109100</v>
      </c>
      <c r="O6782" s="12" t="e">
        <f>IF(COUNTIF(#REF!,Table37[[#This Row],[CodeList]])&gt;0,VLOOKUP(Table37[[#This Row],[CodeList]],#REF!,2,FALSE),"Not Part Of DIY BENELUX")</f>
        <v>#REF!</v>
      </c>
      <c r="P6782" s="12" t="e" cm="1">
        <f t="array" ref="P6782">IF(Table37[[#This Row],[Codelist is in DIY BENELUX?]]="DIY","Ok",IF(OR(EXACT(Table37[[#This Row],[ID Valeurs DM MPM]],DIY_BENELUX_Picklists6[ID Valeurs DM BENELUX])),"Ok","Needs Deletion?"))</f>
        <v>#REF!</v>
      </c>
    </row>
    <row r="6783" spans="1:16" ht="34.5" hidden="1">
      <c r="A6783" s="110" t="s">
        <v>14920</v>
      </c>
      <c r="B67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3" s="109" t="s">
        <v>16877</v>
      </c>
      <c r="D67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3" t="b" cm="1">
        <f t="array" ref="E6783">IF(DIY_BENELUX_Picklists6[[#This Row],[ID Valeurs DM BENELUX]]="NOT FOUND",FALSE,OR(EXACT(DIY_BENELUX_Picklists6[[#This Row],[ID Valeurs DM BENELUX]],Table37[ID Valeurs DM MPM])))</f>
        <v>0</v>
      </c>
      <c r="F6783" s="42" t="s">
        <v>16878</v>
      </c>
      <c r="G6783" s="40" t="s">
        <v>16878</v>
      </c>
      <c r="H6783" s="42" t="s">
        <v>16878</v>
      </c>
      <c r="K6783" t="s">
        <v>9591</v>
      </c>
      <c r="L6783" s="12"/>
      <c r="M6783" t="s">
        <v>16879</v>
      </c>
      <c r="N6783" s="12" t="str">
        <f>Table37[[#This Row],[CodeList]]&amp;"/"&amp;Table37[[#This Row],[Code]]</f>
        <v>EuCombinedNomenclatureCodes/27109900</v>
      </c>
      <c r="O6783" s="12" t="e">
        <f>IF(COUNTIF(#REF!,Table37[[#This Row],[CodeList]])&gt;0,VLOOKUP(Table37[[#This Row],[CodeList]],#REF!,2,FALSE),"Not Part Of DIY BENELUX")</f>
        <v>#REF!</v>
      </c>
      <c r="P6783" s="12" t="e" cm="1">
        <f t="array" ref="P6783">IF(Table37[[#This Row],[Codelist is in DIY BENELUX?]]="DIY","Ok",IF(OR(EXACT(Table37[[#This Row],[ID Valeurs DM MPM]],DIY_BENELUX_Picklists6[ID Valeurs DM BENELUX])),"Ok","Needs Deletion?"))</f>
        <v>#REF!</v>
      </c>
    </row>
    <row r="6784" spans="1:16" ht="34.5" hidden="1">
      <c r="A6784" s="110" t="s">
        <v>14920</v>
      </c>
      <c r="B67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4" s="110" t="s">
        <v>16880</v>
      </c>
      <c r="D67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4" t="b" cm="1">
        <f t="array" ref="E6784">IF(DIY_BENELUX_Picklists6[[#This Row],[ID Valeurs DM BENELUX]]="NOT FOUND",FALSE,OR(EXACT(DIY_BENELUX_Picklists6[[#This Row],[ID Valeurs DM BENELUX]],Table37[ID Valeurs DM MPM])))</f>
        <v>0</v>
      </c>
      <c r="F6784" s="42" t="s">
        <v>16881</v>
      </c>
      <c r="G6784" s="40" t="s">
        <v>16881</v>
      </c>
      <c r="H6784" s="42" t="s">
        <v>16881</v>
      </c>
      <c r="K6784" t="s">
        <v>9591</v>
      </c>
      <c r="L6784" s="12"/>
      <c r="M6784" t="s">
        <v>16882</v>
      </c>
      <c r="N6784" s="12" t="str">
        <f>Table37[[#This Row],[CodeList]]&amp;"/"&amp;Table37[[#This Row],[Code]]</f>
        <v>EuCombinedNomenclatureCodes/27111100</v>
      </c>
      <c r="O6784" s="12" t="e">
        <f>IF(COUNTIF(#REF!,Table37[[#This Row],[CodeList]])&gt;0,VLOOKUP(Table37[[#This Row],[CodeList]],#REF!,2,FALSE),"Not Part Of DIY BENELUX")</f>
        <v>#REF!</v>
      </c>
      <c r="P6784" s="12" t="e" cm="1">
        <f t="array" ref="P6784">IF(Table37[[#This Row],[Codelist is in DIY BENELUX?]]="DIY","Ok",IF(OR(EXACT(Table37[[#This Row],[ID Valeurs DM MPM]],DIY_BENELUX_Picklists6[ID Valeurs DM BENELUX])),"Ok","Needs Deletion?"))</f>
        <v>#REF!</v>
      </c>
    </row>
    <row r="6785" spans="1:16" ht="23.1" hidden="1">
      <c r="A6785" s="110" t="s">
        <v>14920</v>
      </c>
      <c r="B67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5" s="110" t="s">
        <v>16883</v>
      </c>
      <c r="D67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5" t="b" cm="1">
        <f t="array" ref="E6785">IF(DIY_BENELUX_Picklists6[[#This Row],[ID Valeurs DM BENELUX]]="NOT FOUND",FALSE,OR(EXACT(DIY_BENELUX_Picklists6[[#This Row],[ID Valeurs DM BENELUX]],Table37[ID Valeurs DM MPM])))</f>
        <v>0</v>
      </c>
      <c r="F6785" s="42" t="s">
        <v>16884</v>
      </c>
      <c r="G6785" s="40" t="s">
        <v>16884</v>
      </c>
      <c r="H6785" s="42" t="s">
        <v>16884</v>
      </c>
      <c r="K6785" t="s">
        <v>9591</v>
      </c>
      <c r="L6785" s="12"/>
      <c r="M6785" t="s">
        <v>16885</v>
      </c>
      <c r="N6785" s="12" t="str">
        <f>Table37[[#This Row],[CodeList]]&amp;"/"&amp;Table37[[#This Row],[Code]]</f>
        <v>EuCombinedNomenclatureCodes/27111211</v>
      </c>
      <c r="O6785" s="12" t="e">
        <f>IF(COUNTIF(#REF!,Table37[[#This Row],[CodeList]])&gt;0,VLOOKUP(Table37[[#This Row],[CodeList]],#REF!,2,FALSE),"Not Part Of DIY BENELUX")</f>
        <v>#REF!</v>
      </c>
      <c r="P6785" s="12" t="e" cm="1">
        <f t="array" ref="P6785">IF(Table37[[#This Row],[Codelist is in DIY BENELUX?]]="DIY","Ok",IF(OR(EXACT(Table37[[#This Row],[ID Valeurs DM MPM]],DIY_BENELUX_Picklists6[ID Valeurs DM BENELUX])),"Ok","Needs Deletion?"))</f>
        <v>#REF!</v>
      </c>
    </row>
    <row r="6786" spans="1:16" ht="23.1" hidden="1">
      <c r="A6786" s="110" t="s">
        <v>14920</v>
      </c>
      <c r="B67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6" s="110" t="s">
        <v>16886</v>
      </c>
      <c r="D67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6" t="b" cm="1">
        <f t="array" ref="E6786">IF(DIY_BENELUX_Picklists6[[#This Row],[ID Valeurs DM BENELUX]]="NOT FOUND",FALSE,OR(EXACT(DIY_BENELUX_Picklists6[[#This Row],[ID Valeurs DM BENELUX]],Table37[ID Valeurs DM MPM])))</f>
        <v>0</v>
      </c>
      <c r="F6786" s="42" t="s">
        <v>16887</v>
      </c>
      <c r="G6786" s="40" t="s">
        <v>16887</v>
      </c>
      <c r="H6786" s="42" t="s">
        <v>16887</v>
      </c>
      <c r="K6786" t="s">
        <v>9591</v>
      </c>
      <c r="L6786" s="12"/>
      <c r="M6786" t="s">
        <v>16888</v>
      </c>
      <c r="N6786" s="12" t="str">
        <f>Table37[[#This Row],[CodeList]]&amp;"/"&amp;Table37[[#This Row],[Code]]</f>
        <v>EuCombinedNomenclatureCodes/27111219</v>
      </c>
      <c r="O6786" s="12" t="e">
        <f>IF(COUNTIF(#REF!,Table37[[#This Row],[CodeList]])&gt;0,VLOOKUP(Table37[[#This Row],[CodeList]],#REF!,2,FALSE),"Not Part Of DIY BENELUX")</f>
        <v>#REF!</v>
      </c>
      <c r="P6786" s="12" t="e" cm="1">
        <f t="array" ref="P6786">IF(Table37[[#This Row],[Codelist is in DIY BENELUX?]]="DIY","Ok",IF(OR(EXACT(Table37[[#This Row],[ID Valeurs DM MPM]],DIY_BENELUX_Picklists6[ID Valeurs DM BENELUX])),"Ok","Needs Deletion?"))</f>
        <v>#REF!</v>
      </c>
    </row>
    <row r="6787" spans="1:16" ht="34.5" hidden="1">
      <c r="A6787" s="110" t="s">
        <v>14920</v>
      </c>
      <c r="B67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7" s="109" t="s">
        <v>16889</v>
      </c>
      <c r="D67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7" t="b" cm="1">
        <f t="array" ref="E6787">IF(DIY_BENELUX_Picklists6[[#This Row],[ID Valeurs DM BENELUX]]="NOT FOUND",FALSE,OR(EXACT(DIY_BENELUX_Picklists6[[#This Row],[ID Valeurs DM BENELUX]],Table37[ID Valeurs DM MPM])))</f>
        <v>0</v>
      </c>
      <c r="F6787" s="42" t="s">
        <v>16890</v>
      </c>
      <c r="G6787" s="40" t="s">
        <v>16890</v>
      </c>
      <c r="H6787" s="42" t="s">
        <v>16890</v>
      </c>
      <c r="K6787" t="s">
        <v>9591</v>
      </c>
      <c r="L6787" s="12"/>
      <c r="M6787" t="s">
        <v>16891</v>
      </c>
      <c r="N6787" s="12" t="str">
        <f>Table37[[#This Row],[CodeList]]&amp;"/"&amp;Table37[[#This Row],[Code]]</f>
        <v>EuCombinedNomenclatureCodes/27111291</v>
      </c>
      <c r="O6787" s="12" t="e">
        <f>IF(COUNTIF(#REF!,Table37[[#This Row],[CodeList]])&gt;0,VLOOKUP(Table37[[#This Row],[CodeList]],#REF!,2,FALSE),"Not Part Of DIY BENELUX")</f>
        <v>#REF!</v>
      </c>
      <c r="P6787" s="12" t="e" cm="1">
        <f t="array" ref="P6787">IF(Table37[[#This Row],[Codelist is in DIY BENELUX?]]="DIY","Ok",IF(OR(EXACT(Table37[[#This Row],[ID Valeurs DM MPM]],DIY_BENELUX_Picklists6[ID Valeurs DM BENELUX])),"Ok","Needs Deletion?"))</f>
        <v>#REF!</v>
      </c>
    </row>
    <row r="6788" spans="1:16" ht="23.1" hidden="1">
      <c r="A6788" s="110" t="s">
        <v>14920</v>
      </c>
      <c r="B67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8" s="110" t="s">
        <v>16892</v>
      </c>
      <c r="D67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8" t="b" cm="1">
        <f t="array" ref="E6788">IF(DIY_BENELUX_Picklists6[[#This Row],[ID Valeurs DM BENELUX]]="NOT FOUND",FALSE,OR(EXACT(DIY_BENELUX_Picklists6[[#This Row],[ID Valeurs DM BENELUX]],Table37[ID Valeurs DM MPM])))</f>
        <v>0</v>
      </c>
      <c r="F6788" s="42" t="s">
        <v>16893</v>
      </c>
      <c r="G6788" s="40" t="s">
        <v>16893</v>
      </c>
      <c r="H6788" s="42" t="s">
        <v>16893</v>
      </c>
      <c r="K6788" t="s">
        <v>9591</v>
      </c>
      <c r="L6788" s="12"/>
      <c r="M6788" t="s">
        <v>16894</v>
      </c>
      <c r="N6788" s="12" t="str">
        <f>Table37[[#This Row],[CodeList]]&amp;"/"&amp;Table37[[#This Row],[Code]]</f>
        <v>EuCombinedNomenclatureCodes/27111293</v>
      </c>
      <c r="O6788" s="12" t="e">
        <f>IF(COUNTIF(#REF!,Table37[[#This Row],[CodeList]])&gt;0,VLOOKUP(Table37[[#This Row],[CodeList]],#REF!,2,FALSE),"Not Part Of DIY BENELUX")</f>
        <v>#REF!</v>
      </c>
      <c r="P6788" s="12" t="e" cm="1">
        <f t="array" ref="P6788">IF(Table37[[#This Row],[Codelist is in DIY BENELUX?]]="DIY","Ok",IF(OR(EXACT(Table37[[#This Row],[ID Valeurs DM MPM]],DIY_BENELUX_Picklists6[ID Valeurs DM BENELUX])),"Ok","Needs Deletion?"))</f>
        <v>#REF!</v>
      </c>
    </row>
    <row r="6789" spans="1:16" ht="23.1" hidden="1">
      <c r="A6789" s="110" t="s">
        <v>14920</v>
      </c>
      <c r="B67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89" s="109" t="s">
        <v>16895</v>
      </c>
      <c r="D67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89" t="b" cm="1">
        <f t="array" ref="E6789">IF(DIY_BENELUX_Picklists6[[#This Row],[ID Valeurs DM BENELUX]]="NOT FOUND",FALSE,OR(EXACT(DIY_BENELUX_Picklists6[[#This Row],[ID Valeurs DM BENELUX]],Table37[ID Valeurs DM MPM])))</f>
        <v>0</v>
      </c>
      <c r="F6789" s="42" t="s">
        <v>16896</v>
      </c>
      <c r="G6789" s="40" t="s">
        <v>16896</v>
      </c>
      <c r="H6789" s="42" t="s">
        <v>16896</v>
      </c>
      <c r="K6789" t="s">
        <v>9591</v>
      </c>
      <c r="L6789" s="12"/>
      <c r="M6789" t="s">
        <v>16897</v>
      </c>
      <c r="N6789" s="12" t="str">
        <f>Table37[[#This Row],[CodeList]]&amp;"/"&amp;Table37[[#This Row],[Code]]</f>
        <v>EuCombinedNomenclatureCodes/27111294</v>
      </c>
      <c r="O6789" s="12" t="e">
        <f>IF(COUNTIF(#REF!,Table37[[#This Row],[CodeList]])&gt;0,VLOOKUP(Table37[[#This Row],[CodeList]],#REF!,2,FALSE),"Not Part Of DIY BENELUX")</f>
        <v>#REF!</v>
      </c>
      <c r="P6789" s="12" t="e" cm="1">
        <f t="array" ref="P6789">IF(Table37[[#This Row],[Codelist is in DIY BENELUX?]]="DIY","Ok",IF(OR(EXACT(Table37[[#This Row],[ID Valeurs DM MPM]],DIY_BENELUX_Picklists6[ID Valeurs DM BENELUX])),"Ok","Needs Deletion?"))</f>
        <v>#REF!</v>
      </c>
    </row>
    <row r="6790" spans="1:16" ht="23.1" hidden="1">
      <c r="A6790" s="110" t="s">
        <v>14920</v>
      </c>
      <c r="B67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0" s="110" t="s">
        <v>16898</v>
      </c>
      <c r="D67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0" t="b" cm="1">
        <f t="array" ref="E6790">IF(DIY_BENELUX_Picklists6[[#This Row],[ID Valeurs DM BENELUX]]="NOT FOUND",FALSE,OR(EXACT(DIY_BENELUX_Picklists6[[#This Row],[ID Valeurs DM BENELUX]],Table37[ID Valeurs DM MPM])))</f>
        <v>0</v>
      </c>
      <c r="F6790" s="42" t="s">
        <v>16899</v>
      </c>
      <c r="G6790" s="40" t="s">
        <v>16899</v>
      </c>
      <c r="H6790" s="42" t="s">
        <v>16899</v>
      </c>
      <c r="K6790" t="s">
        <v>9591</v>
      </c>
      <c r="L6790" s="12"/>
      <c r="M6790" t="s">
        <v>16900</v>
      </c>
      <c r="N6790" s="12" t="str">
        <f>Table37[[#This Row],[CodeList]]&amp;"/"&amp;Table37[[#This Row],[Code]]</f>
        <v>EuCombinedNomenclatureCodes/27111297</v>
      </c>
      <c r="O6790" s="12" t="e">
        <f>IF(COUNTIF(#REF!,Table37[[#This Row],[CodeList]])&gt;0,VLOOKUP(Table37[[#This Row],[CodeList]],#REF!,2,FALSE),"Not Part Of DIY BENELUX")</f>
        <v>#REF!</v>
      </c>
      <c r="P6790" s="12" t="e" cm="1">
        <f t="array" ref="P6790">IF(Table37[[#This Row],[Codelist is in DIY BENELUX?]]="DIY","Ok",IF(OR(EXACT(Table37[[#This Row],[ID Valeurs DM MPM]],DIY_BENELUX_Picklists6[ID Valeurs DM BENELUX])),"Ok","Needs Deletion?"))</f>
        <v>#REF!</v>
      </c>
    </row>
    <row r="6791" spans="1:16" ht="23.1" hidden="1">
      <c r="A6791" s="110" t="s">
        <v>14920</v>
      </c>
      <c r="B67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1" s="110" t="s">
        <v>16901</v>
      </c>
      <c r="D67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1" t="b" cm="1">
        <f t="array" ref="E6791">IF(DIY_BENELUX_Picklists6[[#This Row],[ID Valeurs DM BENELUX]]="NOT FOUND",FALSE,OR(EXACT(DIY_BENELUX_Picklists6[[#This Row],[ID Valeurs DM BENELUX]],Table37[ID Valeurs DM MPM])))</f>
        <v>0</v>
      </c>
      <c r="F6791" s="42" t="s">
        <v>16902</v>
      </c>
      <c r="G6791" s="40" t="s">
        <v>16902</v>
      </c>
      <c r="H6791" s="42" t="s">
        <v>16902</v>
      </c>
      <c r="K6791" t="s">
        <v>9591</v>
      </c>
      <c r="L6791" s="12"/>
      <c r="M6791" t="s">
        <v>16903</v>
      </c>
      <c r="N6791" s="12" t="str">
        <f>Table37[[#This Row],[CodeList]]&amp;"/"&amp;Table37[[#This Row],[Code]]</f>
        <v>EuCombinedNomenclatureCodes/27111310</v>
      </c>
      <c r="O6791" s="12" t="e">
        <f>IF(COUNTIF(#REF!,Table37[[#This Row],[CodeList]])&gt;0,VLOOKUP(Table37[[#This Row],[CodeList]],#REF!,2,FALSE),"Not Part Of DIY BENELUX")</f>
        <v>#REF!</v>
      </c>
      <c r="P6791" s="12" t="e" cm="1">
        <f t="array" ref="P6791">IF(Table37[[#This Row],[Codelist is in DIY BENELUX?]]="DIY","Ok",IF(OR(EXACT(Table37[[#This Row],[ID Valeurs DM MPM]],DIY_BENELUX_Picklists6[ID Valeurs DM BENELUX])),"Ok","Needs Deletion?"))</f>
        <v>#REF!</v>
      </c>
    </row>
    <row r="6792" spans="1:16" ht="23.1" hidden="1">
      <c r="A6792" s="110" t="s">
        <v>14920</v>
      </c>
      <c r="B67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2" s="109" t="s">
        <v>16904</v>
      </c>
      <c r="D67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2" t="b" cm="1">
        <f t="array" ref="E6792">IF(DIY_BENELUX_Picklists6[[#This Row],[ID Valeurs DM BENELUX]]="NOT FOUND",FALSE,OR(EXACT(DIY_BENELUX_Picklists6[[#This Row],[ID Valeurs DM BENELUX]],Table37[ID Valeurs DM MPM])))</f>
        <v>0</v>
      </c>
      <c r="F6792" s="42" t="s">
        <v>16905</v>
      </c>
      <c r="G6792" s="40" t="s">
        <v>16905</v>
      </c>
      <c r="H6792" s="42" t="s">
        <v>16905</v>
      </c>
      <c r="K6792" t="s">
        <v>9591</v>
      </c>
      <c r="L6792" s="12"/>
      <c r="M6792" t="s">
        <v>16906</v>
      </c>
      <c r="N6792" s="12" t="str">
        <f>Table37[[#This Row],[CodeList]]&amp;"/"&amp;Table37[[#This Row],[Code]]</f>
        <v>EuCombinedNomenclatureCodes/27111330</v>
      </c>
      <c r="O6792" s="12" t="e">
        <f>IF(COUNTIF(#REF!,Table37[[#This Row],[CodeList]])&gt;0,VLOOKUP(Table37[[#This Row],[CodeList]],#REF!,2,FALSE),"Not Part Of DIY BENELUX")</f>
        <v>#REF!</v>
      </c>
      <c r="P6792" s="12" t="e" cm="1">
        <f t="array" ref="P6792">IF(Table37[[#This Row],[Codelist is in DIY BENELUX?]]="DIY","Ok",IF(OR(EXACT(Table37[[#This Row],[ID Valeurs DM MPM]],DIY_BENELUX_Picklists6[ID Valeurs DM BENELUX])),"Ok","Needs Deletion?"))</f>
        <v>#REF!</v>
      </c>
    </row>
    <row r="6793" spans="1:16" ht="23.1" hidden="1">
      <c r="A6793" s="110" t="s">
        <v>14920</v>
      </c>
      <c r="B67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3" s="122" t="s">
        <v>16907</v>
      </c>
      <c r="D67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3" t="b" cm="1">
        <f t="array" ref="E6793">IF(DIY_BENELUX_Picklists6[[#This Row],[ID Valeurs DM BENELUX]]="NOT FOUND",FALSE,OR(EXACT(DIY_BENELUX_Picklists6[[#This Row],[ID Valeurs DM BENELUX]],Table37[ID Valeurs DM MPM])))</f>
        <v>0</v>
      </c>
      <c r="F6793" s="42" t="s">
        <v>16908</v>
      </c>
      <c r="G6793" s="40" t="s">
        <v>16908</v>
      </c>
      <c r="H6793" s="42" t="s">
        <v>16908</v>
      </c>
      <c r="K6793" t="s">
        <v>9591</v>
      </c>
      <c r="L6793" s="12"/>
      <c r="M6793" t="s">
        <v>16909</v>
      </c>
      <c r="N6793" s="12" t="str">
        <f>Table37[[#This Row],[CodeList]]&amp;"/"&amp;Table37[[#This Row],[Code]]</f>
        <v>EuCombinedNomenclatureCodes/27111391</v>
      </c>
      <c r="O6793" s="12" t="e">
        <f>IF(COUNTIF(#REF!,Table37[[#This Row],[CodeList]])&gt;0,VLOOKUP(Table37[[#This Row],[CodeList]],#REF!,2,FALSE),"Not Part Of DIY BENELUX")</f>
        <v>#REF!</v>
      </c>
      <c r="P6793" s="12" t="e" cm="1">
        <f t="array" ref="P6793">IF(Table37[[#This Row],[Codelist is in DIY BENELUX?]]="DIY","Ok",IF(OR(EXACT(Table37[[#This Row],[ID Valeurs DM MPM]],DIY_BENELUX_Picklists6[ID Valeurs DM BENELUX])),"Ok","Needs Deletion?"))</f>
        <v>#REF!</v>
      </c>
    </row>
    <row r="6794" spans="1:16" ht="34.5" hidden="1">
      <c r="A6794" s="110" t="s">
        <v>14920</v>
      </c>
      <c r="B67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4" s="109" t="s">
        <v>16910</v>
      </c>
      <c r="D67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4" t="b" cm="1">
        <f t="array" ref="E6794">IF(DIY_BENELUX_Picklists6[[#This Row],[ID Valeurs DM BENELUX]]="NOT FOUND",FALSE,OR(EXACT(DIY_BENELUX_Picklists6[[#This Row],[ID Valeurs DM BENELUX]],Table37[ID Valeurs DM MPM])))</f>
        <v>0</v>
      </c>
      <c r="F6794" s="42" t="s">
        <v>16911</v>
      </c>
      <c r="G6794" s="40" t="s">
        <v>16911</v>
      </c>
      <c r="H6794" s="42" t="s">
        <v>16911</v>
      </c>
      <c r="K6794" t="s">
        <v>9591</v>
      </c>
      <c r="L6794" s="12"/>
      <c r="M6794" t="s">
        <v>16912</v>
      </c>
      <c r="N6794" s="12" t="str">
        <f>Table37[[#This Row],[CodeList]]&amp;"/"&amp;Table37[[#This Row],[Code]]</f>
        <v>EuCombinedNomenclatureCodes/27111397</v>
      </c>
      <c r="O6794" s="12" t="e">
        <f>IF(COUNTIF(#REF!,Table37[[#This Row],[CodeList]])&gt;0,VLOOKUP(Table37[[#This Row],[CodeList]],#REF!,2,FALSE),"Not Part Of DIY BENELUX")</f>
        <v>#REF!</v>
      </c>
      <c r="P6794" s="12" t="e" cm="1">
        <f t="array" ref="P6794">IF(Table37[[#This Row],[Codelist is in DIY BENELUX?]]="DIY","Ok",IF(OR(EXACT(Table37[[#This Row],[ID Valeurs DM MPM]],DIY_BENELUX_Picklists6[ID Valeurs DM BENELUX])),"Ok","Needs Deletion?"))</f>
        <v>#REF!</v>
      </c>
    </row>
    <row r="6795" spans="1:16" ht="23.1" hidden="1">
      <c r="A6795" s="110" t="s">
        <v>14920</v>
      </c>
      <c r="B67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5" s="110" t="s">
        <v>16913</v>
      </c>
      <c r="D67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5" t="b" cm="1">
        <f t="array" ref="E6795">IF(DIY_BENELUX_Picklists6[[#This Row],[ID Valeurs DM BENELUX]]="NOT FOUND",FALSE,OR(EXACT(DIY_BENELUX_Picklists6[[#This Row],[ID Valeurs DM BENELUX]],Table37[ID Valeurs DM MPM])))</f>
        <v>0</v>
      </c>
      <c r="F6795" s="42" t="s">
        <v>16914</v>
      </c>
      <c r="G6795" s="40" t="s">
        <v>16914</v>
      </c>
      <c r="H6795" s="42" t="s">
        <v>16914</v>
      </c>
      <c r="K6795" t="s">
        <v>9591</v>
      </c>
      <c r="L6795" s="12"/>
      <c r="M6795" t="s">
        <v>16915</v>
      </c>
      <c r="N6795" s="12" t="str">
        <f>Table37[[#This Row],[CodeList]]&amp;"/"&amp;Table37[[#This Row],[Code]]</f>
        <v>EuCombinedNomenclatureCodes/27111400</v>
      </c>
      <c r="O6795" s="12" t="e">
        <f>IF(COUNTIF(#REF!,Table37[[#This Row],[CodeList]])&gt;0,VLOOKUP(Table37[[#This Row],[CodeList]],#REF!,2,FALSE),"Not Part Of DIY BENELUX")</f>
        <v>#REF!</v>
      </c>
      <c r="P6795" s="12" t="e" cm="1">
        <f t="array" ref="P6795">IF(Table37[[#This Row],[Codelist is in DIY BENELUX?]]="DIY","Ok",IF(OR(EXACT(Table37[[#This Row],[ID Valeurs DM MPM]],DIY_BENELUX_Picklists6[ID Valeurs DM BENELUX])),"Ok","Needs Deletion?"))</f>
        <v>#REF!</v>
      </c>
    </row>
    <row r="6796" spans="1:16" ht="23.1" hidden="1">
      <c r="A6796" s="110" t="s">
        <v>14920</v>
      </c>
      <c r="B67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6" s="109" t="s">
        <v>16916</v>
      </c>
      <c r="D67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6" t="b" cm="1">
        <f t="array" ref="E6796">IF(DIY_BENELUX_Picklists6[[#This Row],[ID Valeurs DM BENELUX]]="NOT FOUND",FALSE,OR(EXACT(DIY_BENELUX_Picklists6[[#This Row],[ID Valeurs DM BENELUX]],Table37[ID Valeurs DM MPM])))</f>
        <v>0</v>
      </c>
      <c r="F6796" s="42" t="s">
        <v>16917</v>
      </c>
      <c r="G6796" s="40" t="s">
        <v>16917</v>
      </c>
      <c r="H6796" s="42" t="s">
        <v>16917</v>
      </c>
      <c r="K6796" t="s">
        <v>9591</v>
      </c>
      <c r="L6796" s="12"/>
      <c r="M6796" t="s">
        <v>16918</v>
      </c>
      <c r="N6796" s="12" t="str">
        <f>Table37[[#This Row],[CodeList]]&amp;"/"&amp;Table37[[#This Row],[Code]]</f>
        <v>EuCombinedNomenclatureCodes/27111900</v>
      </c>
      <c r="O6796" s="12" t="e">
        <f>IF(COUNTIF(#REF!,Table37[[#This Row],[CodeList]])&gt;0,VLOOKUP(Table37[[#This Row],[CodeList]],#REF!,2,FALSE),"Not Part Of DIY BENELUX")</f>
        <v>#REF!</v>
      </c>
      <c r="P6796" s="12" t="e" cm="1">
        <f t="array" ref="P6796">IF(Table37[[#This Row],[Codelist is in DIY BENELUX?]]="DIY","Ok",IF(OR(EXACT(Table37[[#This Row],[ID Valeurs DM MPM]],DIY_BENELUX_Picklists6[ID Valeurs DM BENELUX])),"Ok","Needs Deletion?"))</f>
        <v>#REF!</v>
      </c>
    </row>
    <row r="6797" spans="1:16" ht="45.95" hidden="1">
      <c r="A6797" s="110" t="s">
        <v>14920</v>
      </c>
      <c r="B67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7" s="109" t="s">
        <v>16919</v>
      </c>
      <c r="D67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7" t="b" cm="1">
        <f t="array" ref="E6797">IF(DIY_BENELUX_Picklists6[[#This Row],[ID Valeurs DM BENELUX]]="NOT FOUND",FALSE,OR(EXACT(DIY_BENELUX_Picklists6[[#This Row],[ID Valeurs DM BENELUX]],Table37[ID Valeurs DM MPM])))</f>
        <v>0</v>
      </c>
      <c r="F6797" s="42" t="s">
        <v>16920</v>
      </c>
      <c r="G6797" s="40" t="s">
        <v>16920</v>
      </c>
      <c r="H6797" s="42" t="s">
        <v>16920</v>
      </c>
      <c r="K6797" t="s">
        <v>9591</v>
      </c>
      <c r="L6797" s="12"/>
      <c r="M6797" t="s">
        <v>16921</v>
      </c>
      <c r="N6797" s="12" t="str">
        <f>Table37[[#This Row],[CodeList]]&amp;"/"&amp;Table37[[#This Row],[Code]]</f>
        <v>EuCombinedNomenclatureCodes/27112100</v>
      </c>
      <c r="O6797" s="12" t="e">
        <f>IF(COUNTIF(#REF!,Table37[[#This Row],[CodeList]])&gt;0,VLOOKUP(Table37[[#This Row],[CodeList]],#REF!,2,FALSE),"Not Part Of DIY BENELUX")</f>
        <v>#REF!</v>
      </c>
      <c r="P6797" s="12" t="e" cm="1">
        <f t="array" ref="P6797">IF(Table37[[#This Row],[Codelist is in DIY BENELUX?]]="DIY","Ok",IF(OR(EXACT(Table37[[#This Row],[ID Valeurs DM MPM]],DIY_BENELUX_Picklists6[ID Valeurs DM BENELUX])),"Ok","Needs Deletion?"))</f>
        <v>#REF!</v>
      </c>
    </row>
    <row r="6798" spans="1:16" ht="34.5" hidden="1">
      <c r="A6798" s="110" t="s">
        <v>14920</v>
      </c>
      <c r="B67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8" s="110" t="s">
        <v>16922</v>
      </c>
      <c r="D67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8" t="b" cm="1">
        <f t="array" ref="E6798">IF(DIY_BENELUX_Picklists6[[#This Row],[ID Valeurs DM BENELUX]]="NOT FOUND",FALSE,OR(EXACT(DIY_BENELUX_Picklists6[[#This Row],[ID Valeurs DM BENELUX]],Table37[ID Valeurs DM MPM])))</f>
        <v>0</v>
      </c>
      <c r="F6798" s="42" t="s">
        <v>16923</v>
      </c>
      <c r="G6798" s="40" t="s">
        <v>16923</v>
      </c>
      <c r="H6798" s="43" t="s">
        <v>16923</v>
      </c>
      <c r="K6798" t="s">
        <v>9591</v>
      </c>
      <c r="L6798" s="12"/>
      <c r="M6798" t="s">
        <v>16924</v>
      </c>
      <c r="N6798" s="12" t="str">
        <f>Table37[[#This Row],[CodeList]]&amp;"/"&amp;Table37[[#This Row],[Code]]</f>
        <v>EuCombinedNomenclatureCodes/27112900</v>
      </c>
      <c r="O6798" s="12" t="e">
        <f>IF(COUNTIF(#REF!,Table37[[#This Row],[CodeList]])&gt;0,VLOOKUP(Table37[[#This Row],[CodeList]],#REF!,2,FALSE),"Not Part Of DIY BENELUX")</f>
        <v>#REF!</v>
      </c>
      <c r="P6798" s="12" t="e" cm="1">
        <f t="array" ref="P6798">IF(Table37[[#This Row],[Codelist is in DIY BENELUX?]]="DIY","Ok",IF(OR(EXACT(Table37[[#This Row],[ID Valeurs DM MPM]],DIY_BENELUX_Picklists6[ID Valeurs DM BENELUX])),"Ok","Needs Deletion?"))</f>
        <v>#REF!</v>
      </c>
    </row>
    <row r="6799" spans="1:16" ht="34.5" hidden="1">
      <c r="A6799" s="110" t="s">
        <v>14920</v>
      </c>
      <c r="B67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799" s="109" t="s">
        <v>16925</v>
      </c>
      <c r="D67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799" t="b" cm="1">
        <f t="array" ref="E6799">IF(DIY_BENELUX_Picklists6[[#This Row],[ID Valeurs DM BENELUX]]="NOT FOUND",FALSE,OR(EXACT(DIY_BENELUX_Picklists6[[#This Row],[ID Valeurs DM BENELUX]],Table37[ID Valeurs DM MPM])))</f>
        <v>0</v>
      </c>
      <c r="F6799" s="42" t="s">
        <v>16926</v>
      </c>
      <c r="G6799" s="40" t="s">
        <v>16926</v>
      </c>
      <c r="H6799" s="42" t="s">
        <v>16926</v>
      </c>
      <c r="K6799" t="s">
        <v>9591</v>
      </c>
      <c r="L6799" s="12"/>
      <c r="M6799" t="s">
        <v>16927</v>
      </c>
      <c r="N6799" s="12" t="str">
        <f>Table37[[#This Row],[CodeList]]&amp;"/"&amp;Table37[[#This Row],[Code]]</f>
        <v>EuCombinedNomenclatureCodes/27121010</v>
      </c>
      <c r="O6799" s="12" t="e">
        <f>IF(COUNTIF(#REF!,Table37[[#This Row],[CodeList]])&gt;0,VLOOKUP(Table37[[#This Row],[CodeList]],#REF!,2,FALSE),"Not Part Of DIY BENELUX")</f>
        <v>#REF!</v>
      </c>
      <c r="P6799" s="12" t="e" cm="1">
        <f t="array" ref="P6799">IF(Table37[[#This Row],[Codelist is in DIY BENELUX?]]="DIY","Ok",IF(OR(EXACT(Table37[[#This Row],[ID Valeurs DM MPM]],DIY_BENELUX_Picklists6[ID Valeurs DM BENELUX])),"Ok","Needs Deletion?"))</f>
        <v>#REF!</v>
      </c>
    </row>
    <row r="6800" spans="1:16" ht="45.95" hidden="1">
      <c r="A6800" s="110" t="s">
        <v>14920</v>
      </c>
      <c r="B68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0" s="109" t="s">
        <v>16928</v>
      </c>
      <c r="D68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0" t="b" cm="1">
        <f t="array" ref="E6800">IF(DIY_BENELUX_Picklists6[[#This Row],[ID Valeurs DM BENELUX]]="NOT FOUND",FALSE,OR(EXACT(DIY_BENELUX_Picklists6[[#This Row],[ID Valeurs DM BENELUX]],Table37[ID Valeurs DM MPM])))</f>
        <v>0</v>
      </c>
      <c r="F6800" s="42" t="s">
        <v>16929</v>
      </c>
      <c r="G6800" s="40" t="s">
        <v>16929</v>
      </c>
      <c r="H6800" s="42" t="s">
        <v>16929</v>
      </c>
      <c r="K6800" t="s">
        <v>9591</v>
      </c>
      <c r="L6800" s="12"/>
      <c r="M6800" t="s">
        <v>16930</v>
      </c>
      <c r="N6800" s="12" t="str">
        <f>Table37[[#This Row],[CodeList]]&amp;"/"&amp;Table37[[#This Row],[Code]]</f>
        <v>EuCombinedNomenclatureCodes/27121090</v>
      </c>
      <c r="O6800" s="12" t="e">
        <f>IF(COUNTIF(#REF!,Table37[[#This Row],[CodeList]])&gt;0,VLOOKUP(Table37[[#This Row],[CodeList]],#REF!,2,FALSE),"Not Part Of DIY BENELUX")</f>
        <v>#REF!</v>
      </c>
      <c r="P6800" s="12" t="e" cm="1">
        <f t="array" ref="P6800">IF(Table37[[#This Row],[Codelist is in DIY BENELUX?]]="DIY","Ok",IF(OR(EXACT(Table37[[#This Row],[ID Valeurs DM MPM]],DIY_BENELUX_Picklists6[ID Valeurs DM BENELUX])),"Ok","Needs Deletion?"))</f>
        <v>#REF!</v>
      </c>
    </row>
    <row r="6801" spans="1:16" ht="34.5" hidden="1">
      <c r="A6801" s="110" t="s">
        <v>14920</v>
      </c>
      <c r="B68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1" s="110" t="s">
        <v>16931</v>
      </c>
      <c r="D68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1" t="b" cm="1">
        <f t="array" ref="E6801">IF(DIY_BENELUX_Picklists6[[#This Row],[ID Valeurs DM BENELUX]]="NOT FOUND",FALSE,OR(EXACT(DIY_BENELUX_Picklists6[[#This Row],[ID Valeurs DM BENELUX]],Table37[ID Valeurs DM MPM])))</f>
        <v>0</v>
      </c>
      <c r="F6801" s="42" t="s">
        <v>16932</v>
      </c>
      <c r="G6801" s="40" t="s">
        <v>16932</v>
      </c>
      <c r="H6801" s="42" t="s">
        <v>16932</v>
      </c>
      <c r="K6801" t="s">
        <v>9591</v>
      </c>
      <c r="L6801" s="12"/>
      <c r="M6801" t="s">
        <v>16933</v>
      </c>
      <c r="N6801" s="12" t="str">
        <f>Table37[[#This Row],[CodeList]]&amp;"/"&amp;Table37[[#This Row],[Code]]</f>
        <v>EuCombinedNomenclatureCodes/27122010</v>
      </c>
      <c r="O6801" s="12" t="e">
        <f>IF(COUNTIF(#REF!,Table37[[#This Row],[CodeList]])&gt;0,VLOOKUP(Table37[[#This Row],[CodeList]],#REF!,2,FALSE),"Not Part Of DIY BENELUX")</f>
        <v>#REF!</v>
      </c>
      <c r="P6801" s="12" t="e" cm="1">
        <f t="array" ref="P6801">IF(Table37[[#This Row],[Codelist is in DIY BENELUX?]]="DIY","Ok",IF(OR(EXACT(Table37[[#This Row],[ID Valeurs DM MPM]],DIY_BENELUX_Picklists6[ID Valeurs DM BENELUX])),"Ok","Needs Deletion?"))</f>
        <v>#REF!</v>
      </c>
    </row>
    <row r="6802" spans="1:16" ht="34.5" hidden="1">
      <c r="A6802" s="110" t="s">
        <v>14920</v>
      </c>
      <c r="B68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2" s="110" t="s">
        <v>16934</v>
      </c>
      <c r="D68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2" t="b" cm="1">
        <f t="array" ref="E6802">IF(DIY_BENELUX_Picklists6[[#This Row],[ID Valeurs DM BENELUX]]="NOT FOUND",FALSE,OR(EXACT(DIY_BENELUX_Picklists6[[#This Row],[ID Valeurs DM BENELUX]],Table37[ID Valeurs DM MPM])))</f>
        <v>0</v>
      </c>
      <c r="F6802" s="42" t="s">
        <v>16935</v>
      </c>
      <c r="G6802" s="40" t="s">
        <v>16935</v>
      </c>
      <c r="H6802" s="42" t="s">
        <v>16935</v>
      </c>
      <c r="K6802" t="s">
        <v>9591</v>
      </c>
      <c r="L6802" s="12"/>
      <c r="M6802" t="s">
        <v>16936</v>
      </c>
      <c r="N6802" s="12" t="str">
        <f>Table37[[#This Row],[CodeList]]&amp;"/"&amp;Table37[[#This Row],[Code]]</f>
        <v>EuCombinedNomenclatureCodes/27122090</v>
      </c>
      <c r="O6802" s="12" t="e">
        <f>IF(COUNTIF(#REF!,Table37[[#This Row],[CodeList]])&gt;0,VLOOKUP(Table37[[#This Row],[CodeList]],#REF!,2,FALSE),"Not Part Of DIY BENELUX")</f>
        <v>#REF!</v>
      </c>
      <c r="P6802" s="12" t="e" cm="1">
        <f t="array" ref="P6802">IF(Table37[[#This Row],[Codelist is in DIY BENELUX?]]="DIY","Ok",IF(OR(EXACT(Table37[[#This Row],[ID Valeurs DM MPM]],DIY_BENELUX_Picklists6[ID Valeurs DM BENELUX])),"Ok","Needs Deletion?"))</f>
        <v>#REF!</v>
      </c>
    </row>
    <row r="6803" spans="1:16" ht="34.5" hidden="1">
      <c r="A6803" s="110" t="s">
        <v>14920</v>
      </c>
      <c r="B68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3" s="110" t="s">
        <v>16937</v>
      </c>
      <c r="D68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3" t="b" cm="1">
        <f t="array" ref="E6803">IF(DIY_BENELUX_Picklists6[[#This Row],[ID Valeurs DM BENELUX]]="NOT FOUND",FALSE,OR(EXACT(DIY_BENELUX_Picklists6[[#This Row],[ID Valeurs DM BENELUX]],Table37[ID Valeurs DM MPM])))</f>
        <v>0</v>
      </c>
      <c r="F6803" s="42" t="s">
        <v>16938</v>
      </c>
      <c r="G6803" s="40" t="s">
        <v>16938</v>
      </c>
      <c r="H6803" s="42" t="s">
        <v>16938</v>
      </c>
      <c r="K6803" t="s">
        <v>9591</v>
      </c>
      <c r="L6803" s="12"/>
      <c r="M6803" t="s">
        <v>16939</v>
      </c>
      <c r="N6803" s="12" t="str">
        <f>Table37[[#This Row],[CodeList]]&amp;"/"&amp;Table37[[#This Row],[Code]]</f>
        <v>EuCombinedNomenclatureCodes/27129011</v>
      </c>
      <c r="O6803" s="12" t="e">
        <f>IF(COUNTIF(#REF!,Table37[[#This Row],[CodeList]])&gt;0,VLOOKUP(Table37[[#This Row],[CodeList]],#REF!,2,FALSE),"Not Part Of DIY BENELUX")</f>
        <v>#REF!</v>
      </c>
      <c r="P6803" s="12" t="e" cm="1">
        <f t="array" ref="P6803">IF(Table37[[#This Row],[Codelist is in DIY BENELUX?]]="DIY","Ok",IF(OR(EXACT(Table37[[#This Row],[ID Valeurs DM MPM]],DIY_BENELUX_Picklists6[ID Valeurs DM BENELUX])),"Ok","Needs Deletion?"))</f>
        <v>#REF!</v>
      </c>
    </row>
    <row r="6804" spans="1:16" ht="34.5" hidden="1">
      <c r="A6804" s="110" t="s">
        <v>14920</v>
      </c>
      <c r="B68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4" s="110" t="s">
        <v>16940</v>
      </c>
      <c r="D68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4" t="b" cm="1">
        <f t="array" ref="E6804">IF(DIY_BENELUX_Picklists6[[#This Row],[ID Valeurs DM BENELUX]]="NOT FOUND",FALSE,OR(EXACT(DIY_BENELUX_Picklists6[[#This Row],[ID Valeurs DM BENELUX]],Table37[ID Valeurs DM MPM])))</f>
        <v>0</v>
      </c>
      <c r="F6804" s="42" t="s">
        <v>16941</v>
      </c>
      <c r="G6804" s="40" t="s">
        <v>16941</v>
      </c>
      <c r="H6804" s="42" t="s">
        <v>16941</v>
      </c>
      <c r="K6804" t="s">
        <v>9591</v>
      </c>
      <c r="L6804" s="12"/>
      <c r="M6804" t="s">
        <v>16942</v>
      </c>
      <c r="N6804" s="12" t="str">
        <f>Table37[[#This Row],[CodeList]]&amp;"/"&amp;Table37[[#This Row],[Code]]</f>
        <v>EuCombinedNomenclatureCodes/27129019</v>
      </c>
      <c r="O6804" s="12" t="e">
        <f>IF(COUNTIF(#REF!,Table37[[#This Row],[CodeList]])&gt;0,VLOOKUP(Table37[[#This Row],[CodeList]],#REF!,2,FALSE),"Not Part Of DIY BENELUX")</f>
        <v>#REF!</v>
      </c>
      <c r="P6804" s="12" t="e" cm="1">
        <f t="array" ref="P6804">IF(Table37[[#This Row],[Codelist is in DIY BENELUX?]]="DIY","Ok",IF(OR(EXACT(Table37[[#This Row],[ID Valeurs DM MPM]],DIY_BENELUX_Picklists6[ID Valeurs DM BENELUX])),"Ok","Needs Deletion?"))</f>
        <v>#REF!</v>
      </c>
    </row>
    <row r="6805" spans="1:16" ht="34.5" hidden="1">
      <c r="A6805" s="110" t="s">
        <v>14920</v>
      </c>
      <c r="B68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5" s="110" t="s">
        <v>16943</v>
      </c>
      <c r="D68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5" t="b" cm="1">
        <f t="array" ref="E6805">IF(DIY_BENELUX_Picklists6[[#This Row],[ID Valeurs DM BENELUX]]="NOT FOUND",FALSE,OR(EXACT(DIY_BENELUX_Picklists6[[#This Row],[ID Valeurs DM BENELUX]],Table37[ID Valeurs DM MPM])))</f>
        <v>0</v>
      </c>
      <c r="F6805" s="42" t="s">
        <v>16944</v>
      </c>
      <c r="G6805" s="40" t="s">
        <v>16944</v>
      </c>
      <c r="H6805" s="42" t="s">
        <v>16944</v>
      </c>
      <c r="K6805" t="s">
        <v>9591</v>
      </c>
      <c r="L6805" s="12"/>
      <c r="M6805" t="s">
        <v>16945</v>
      </c>
      <c r="N6805" s="12" t="str">
        <f>Table37[[#This Row],[CodeList]]&amp;"/"&amp;Table37[[#This Row],[Code]]</f>
        <v>EuCombinedNomenclatureCodes/27129031</v>
      </c>
      <c r="O6805" s="12" t="e">
        <f>IF(COUNTIF(#REF!,Table37[[#This Row],[CodeList]])&gt;0,VLOOKUP(Table37[[#This Row],[CodeList]],#REF!,2,FALSE),"Not Part Of DIY BENELUX")</f>
        <v>#REF!</v>
      </c>
      <c r="P6805" s="12" t="e" cm="1">
        <f t="array" ref="P6805">IF(Table37[[#This Row],[Codelist is in DIY BENELUX?]]="DIY","Ok",IF(OR(EXACT(Table37[[#This Row],[ID Valeurs DM MPM]],DIY_BENELUX_Picklists6[ID Valeurs DM BENELUX])),"Ok","Needs Deletion?"))</f>
        <v>#REF!</v>
      </c>
    </row>
    <row r="6806" spans="1:16" ht="34.5" hidden="1">
      <c r="A6806" s="110" t="s">
        <v>14920</v>
      </c>
      <c r="B68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6" s="110" t="s">
        <v>16946</v>
      </c>
      <c r="D68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6" t="b" cm="1">
        <f t="array" ref="E6806">IF(DIY_BENELUX_Picklists6[[#This Row],[ID Valeurs DM BENELUX]]="NOT FOUND",FALSE,OR(EXACT(DIY_BENELUX_Picklists6[[#This Row],[ID Valeurs DM BENELUX]],Table37[ID Valeurs DM MPM])))</f>
        <v>0</v>
      </c>
      <c r="F6806" s="42" t="s">
        <v>16947</v>
      </c>
      <c r="G6806" s="40" t="s">
        <v>16947</v>
      </c>
      <c r="H6806" s="42" t="s">
        <v>16947</v>
      </c>
      <c r="K6806" t="s">
        <v>9591</v>
      </c>
      <c r="L6806" s="12"/>
      <c r="M6806" t="s">
        <v>16948</v>
      </c>
      <c r="N6806" s="12" t="str">
        <f>Table37[[#This Row],[CodeList]]&amp;"/"&amp;Table37[[#This Row],[Code]]</f>
        <v>EuCombinedNomenclatureCodes/27129033</v>
      </c>
      <c r="O6806" s="12" t="e">
        <f>IF(COUNTIF(#REF!,Table37[[#This Row],[CodeList]])&gt;0,VLOOKUP(Table37[[#This Row],[CodeList]],#REF!,2,FALSE),"Not Part Of DIY BENELUX")</f>
        <v>#REF!</v>
      </c>
      <c r="P6806" s="12" t="e" cm="1">
        <f t="array" ref="P6806">IF(Table37[[#This Row],[Codelist is in DIY BENELUX?]]="DIY","Ok",IF(OR(EXACT(Table37[[#This Row],[ID Valeurs DM MPM]],DIY_BENELUX_Picklists6[ID Valeurs DM BENELUX])),"Ok","Needs Deletion?"))</f>
        <v>#REF!</v>
      </c>
    </row>
    <row r="6807" spans="1:16" ht="23.1" hidden="1">
      <c r="A6807" s="110" t="s">
        <v>14920</v>
      </c>
      <c r="B68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7" s="110" t="s">
        <v>16949</v>
      </c>
      <c r="D68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7" t="b" cm="1">
        <f t="array" ref="E6807">IF(DIY_BENELUX_Picklists6[[#This Row],[ID Valeurs DM BENELUX]]="NOT FOUND",FALSE,OR(EXACT(DIY_BENELUX_Picklists6[[#This Row],[ID Valeurs DM BENELUX]],Table37[ID Valeurs DM MPM])))</f>
        <v>0</v>
      </c>
      <c r="F6807" s="42" t="s">
        <v>16950</v>
      </c>
      <c r="G6807" s="40" t="s">
        <v>16950</v>
      </c>
      <c r="H6807" s="42" t="s">
        <v>16950</v>
      </c>
      <c r="K6807" t="s">
        <v>9591</v>
      </c>
      <c r="L6807" s="12"/>
      <c r="M6807" t="s">
        <v>16951</v>
      </c>
      <c r="N6807" s="12" t="str">
        <f>Table37[[#This Row],[CodeList]]&amp;"/"&amp;Table37[[#This Row],[Code]]</f>
        <v>EuCombinedNomenclatureCodes/27129039</v>
      </c>
      <c r="O6807" s="12" t="e">
        <f>IF(COUNTIF(#REF!,Table37[[#This Row],[CodeList]])&gt;0,VLOOKUP(Table37[[#This Row],[CodeList]],#REF!,2,FALSE),"Not Part Of DIY BENELUX")</f>
        <v>#REF!</v>
      </c>
      <c r="P6807" s="12" t="e" cm="1">
        <f t="array" ref="P6807">IF(Table37[[#This Row],[Codelist is in DIY BENELUX?]]="DIY","Ok",IF(OR(EXACT(Table37[[#This Row],[ID Valeurs DM MPM]],DIY_BENELUX_Picklists6[ID Valeurs DM BENELUX])),"Ok","Needs Deletion?"))</f>
        <v>#REF!</v>
      </c>
    </row>
    <row r="6808" spans="1:16" ht="23.1" hidden="1">
      <c r="A6808" s="110" t="s">
        <v>14920</v>
      </c>
      <c r="B68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8" s="110" t="s">
        <v>16952</v>
      </c>
      <c r="D68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8" t="b" cm="1">
        <f t="array" ref="E6808">IF(DIY_BENELUX_Picklists6[[#This Row],[ID Valeurs DM BENELUX]]="NOT FOUND",FALSE,OR(EXACT(DIY_BENELUX_Picklists6[[#This Row],[ID Valeurs DM BENELUX]],Table37[ID Valeurs DM MPM])))</f>
        <v>0</v>
      </c>
      <c r="F6808" s="42" t="s">
        <v>16953</v>
      </c>
      <c r="G6808" s="40" t="s">
        <v>16953</v>
      </c>
      <c r="H6808" s="42" t="s">
        <v>16953</v>
      </c>
      <c r="K6808" t="s">
        <v>9591</v>
      </c>
      <c r="L6808" s="12"/>
      <c r="M6808" t="s">
        <v>16954</v>
      </c>
      <c r="N6808" s="12" t="str">
        <f>Table37[[#This Row],[CodeList]]&amp;"/"&amp;Table37[[#This Row],[Code]]</f>
        <v>EuCombinedNomenclatureCodes/27129091</v>
      </c>
      <c r="O6808" s="12" t="e">
        <f>IF(COUNTIF(#REF!,Table37[[#This Row],[CodeList]])&gt;0,VLOOKUP(Table37[[#This Row],[CodeList]],#REF!,2,FALSE),"Not Part Of DIY BENELUX")</f>
        <v>#REF!</v>
      </c>
      <c r="P6808" s="12" t="e" cm="1">
        <f t="array" ref="P6808">IF(Table37[[#This Row],[Codelist is in DIY BENELUX?]]="DIY","Ok",IF(OR(EXACT(Table37[[#This Row],[ID Valeurs DM MPM]],DIY_BENELUX_Picklists6[ID Valeurs DM BENELUX])),"Ok","Needs Deletion?"))</f>
        <v>#REF!</v>
      </c>
    </row>
    <row r="6809" spans="1:16" ht="34.5" hidden="1">
      <c r="A6809" s="110" t="s">
        <v>14920</v>
      </c>
      <c r="B68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09" s="110" t="s">
        <v>16955</v>
      </c>
      <c r="D68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09" t="b" cm="1">
        <f t="array" ref="E6809">IF(DIY_BENELUX_Picklists6[[#This Row],[ID Valeurs DM BENELUX]]="NOT FOUND",FALSE,OR(EXACT(DIY_BENELUX_Picklists6[[#This Row],[ID Valeurs DM BENELUX]],Table37[ID Valeurs DM MPM])))</f>
        <v>0</v>
      </c>
      <c r="F6809" s="42" t="s">
        <v>16956</v>
      </c>
      <c r="G6809" s="40" t="s">
        <v>16956</v>
      </c>
      <c r="H6809" s="42" t="s">
        <v>16956</v>
      </c>
      <c r="K6809" t="s">
        <v>9591</v>
      </c>
      <c r="L6809" s="12"/>
      <c r="M6809" t="s">
        <v>16957</v>
      </c>
      <c r="N6809" s="12" t="str">
        <f>Table37[[#This Row],[CodeList]]&amp;"/"&amp;Table37[[#This Row],[Code]]</f>
        <v>EuCombinedNomenclatureCodes/27129099</v>
      </c>
      <c r="O6809" s="12" t="e">
        <f>IF(COUNTIF(#REF!,Table37[[#This Row],[CodeList]])&gt;0,VLOOKUP(Table37[[#This Row],[CodeList]],#REF!,2,FALSE),"Not Part Of DIY BENELUX")</f>
        <v>#REF!</v>
      </c>
      <c r="P6809" s="12" t="e" cm="1">
        <f t="array" ref="P6809">IF(Table37[[#This Row],[Codelist is in DIY BENELUX?]]="DIY","Ok",IF(OR(EXACT(Table37[[#This Row],[ID Valeurs DM MPM]],DIY_BENELUX_Picklists6[ID Valeurs DM BENELUX])),"Ok","Needs Deletion?"))</f>
        <v>#REF!</v>
      </c>
    </row>
    <row r="6810" spans="1:16" ht="23.1" hidden="1">
      <c r="A6810" s="110" t="s">
        <v>14920</v>
      </c>
      <c r="B68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0" s="110" t="s">
        <v>16958</v>
      </c>
      <c r="D68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0" t="b" cm="1">
        <f t="array" ref="E6810">IF(DIY_BENELUX_Picklists6[[#This Row],[ID Valeurs DM BENELUX]]="NOT FOUND",FALSE,OR(EXACT(DIY_BENELUX_Picklists6[[#This Row],[ID Valeurs DM BENELUX]],Table37[ID Valeurs DM MPM])))</f>
        <v>0</v>
      </c>
      <c r="F6810" s="42" t="s">
        <v>16959</v>
      </c>
      <c r="G6810" s="40" t="s">
        <v>16959</v>
      </c>
      <c r="H6810" s="42" t="s">
        <v>16959</v>
      </c>
      <c r="K6810" t="s">
        <v>9591</v>
      </c>
      <c r="L6810" s="12"/>
      <c r="M6810" t="s">
        <v>16960</v>
      </c>
      <c r="N6810" s="12" t="str">
        <f>Table37[[#This Row],[CodeList]]&amp;"/"&amp;Table37[[#This Row],[Code]]</f>
        <v>EuCombinedNomenclatureCodes/27131100</v>
      </c>
      <c r="O6810" s="12" t="e">
        <f>IF(COUNTIF(#REF!,Table37[[#This Row],[CodeList]])&gt;0,VLOOKUP(Table37[[#This Row],[CodeList]],#REF!,2,FALSE),"Not Part Of DIY BENELUX")</f>
        <v>#REF!</v>
      </c>
      <c r="P6810" s="12" t="e" cm="1">
        <f t="array" ref="P6810">IF(Table37[[#This Row],[Codelist is in DIY BENELUX?]]="DIY","Ok",IF(OR(EXACT(Table37[[#This Row],[ID Valeurs DM MPM]],DIY_BENELUX_Picklists6[ID Valeurs DM BENELUX])),"Ok","Needs Deletion?"))</f>
        <v>#REF!</v>
      </c>
    </row>
    <row r="6811" spans="1:16" ht="34.5" hidden="1">
      <c r="A6811" s="110" t="s">
        <v>14920</v>
      </c>
      <c r="B68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1" s="110" t="s">
        <v>16961</v>
      </c>
      <c r="D68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1" t="b" cm="1">
        <f t="array" ref="E6811">IF(DIY_BENELUX_Picklists6[[#This Row],[ID Valeurs DM BENELUX]]="NOT FOUND",FALSE,OR(EXACT(DIY_BENELUX_Picklists6[[#This Row],[ID Valeurs DM BENELUX]],Table37[ID Valeurs DM MPM])))</f>
        <v>0</v>
      </c>
      <c r="F6811" s="42" t="s">
        <v>16962</v>
      </c>
      <c r="G6811" s="40" t="s">
        <v>16962</v>
      </c>
      <c r="H6811" s="42" t="s">
        <v>16962</v>
      </c>
      <c r="K6811" t="s">
        <v>9591</v>
      </c>
      <c r="L6811" s="12"/>
      <c r="M6811" t="s">
        <v>16963</v>
      </c>
      <c r="N6811" s="12" t="str">
        <f>Table37[[#This Row],[CodeList]]&amp;"/"&amp;Table37[[#This Row],[Code]]</f>
        <v>EuCombinedNomenclatureCodes/27131200</v>
      </c>
      <c r="O6811" s="12" t="e">
        <f>IF(COUNTIF(#REF!,Table37[[#This Row],[CodeList]])&gt;0,VLOOKUP(Table37[[#This Row],[CodeList]],#REF!,2,FALSE),"Not Part Of DIY BENELUX")</f>
        <v>#REF!</v>
      </c>
      <c r="P6811" s="12" t="e" cm="1">
        <f t="array" ref="P6811">IF(Table37[[#This Row],[Codelist is in DIY BENELUX?]]="DIY","Ok",IF(OR(EXACT(Table37[[#This Row],[ID Valeurs DM MPM]],DIY_BENELUX_Picklists6[ID Valeurs DM BENELUX])),"Ok","Needs Deletion?"))</f>
        <v>#REF!</v>
      </c>
    </row>
    <row r="6812" spans="1:16" ht="34.5" hidden="1">
      <c r="A6812" s="110" t="s">
        <v>14920</v>
      </c>
      <c r="B68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2" s="109" t="s">
        <v>16964</v>
      </c>
      <c r="D68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2" t="b" cm="1">
        <f t="array" ref="E6812">IF(DIY_BENELUX_Picklists6[[#This Row],[ID Valeurs DM BENELUX]]="NOT FOUND",FALSE,OR(EXACT(DIY_BENELUX_Picklists6[[#This Row],[ID Valeurs DM BENELUX]],Table37[ID Valeurs DM MPM])))</f>
        <v>0</v>
      </c>
      <c r="F6812" s="42" t="s">
        <v>16965</v>
      </c>
      <c r="G6812" s="40" t="s">
        <v>16965</v>
      </c>
      <c r="H6812" s="42" t="s">
        <v>16965</v>
      </c>
      <c r="K6812" t="s">
        <v>9591</v>
      </c>
      <c r="L6812" s="12"/>
      <c r="M6812" t="s">
        <v>16966</v>
      </c>
      <c r="N6812" s="12" t="str">
        <f>Table37[[#This Row],[CodeList]]&amp;"/"&amp;Table37[[#This Row],[Code]]</f>
        <v>EuCombinedNomenclatureCodes/27132000</v>
      </c>
      <c r="O6812" s="12" t="e">
        <f>IF(COUNTIF(#REF!,Table37[[#This Row],[CodeList]])&gt;0,VLOOKUP(Table37[[#This Row],[CodeList]],#REF!,2,FALSE),"Not Part Of DIY BENELUX")</f>
        <v>#REF!</v>
      </c>
      <c r="P6812" s="12" t="e" cm="1">
        <f t="array" ref="P6812">IF(Table37[[#This Row],[Codelist is in DIY BENELUX?]]="DIY","Ok",IF(OR(EXACT(Table37[[#This Row],[ID Valeurs DM MPM]],DIY_BENELUX_Picklists6[ID Valeurs DM BENELUX])),"Ok","Needs Deletion?"))</f>
        <v>#REF!</v>
      </c>
    </row>
    <row r="6813" spans="1:16" ht="34.5" hidden="1">
      <c r="A6813" s="110" t="s">
        <v>14920</v>
      </c>
      <c r="B68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3" s="109" t="s">
        <v>16967</v>
      </c>
      <c r="D68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3" t="b" cm="1">
        <f t="array" ref="E6813">IF(DIY_BENELUX_Picklists6[[#This Row],[ID Valeurs DM BENELUX]]="NOT FOUND",FALSE,OR(EXACT(DIY_BENELUX_Picklists6[[#This Row],[ID Valeurs DM BENELUX]],Table37[ID Valeurs DM MPM])))</f>
        <v>0</v>
      </c>
      <c r="F6813" s="42" t="s">
        <v>16968</v>
      </c>
      <c r="G6813" s="40" t="s">
        <v>16968</v>
      </c>
      <c r="H6813" s="42" t="s">
        <v>16968</v>
      </c>
      <c r="K6813" t="s">
        <v>9591</v>
      </c>
      <c r="L6813" s="12"/>
      <c r="M6813" t="s">
        <v>16969</v>
      </c>
      <c r="N6813" s="12" t="str">
        <f>Table37[[#This Row],[CodeList]]&amp;"/"&amp;Table37[[#This Row],[Code]]</f>
        <v>EuCombinedNomenclatureCodes/27139010</v>
      </c>
      <c r="O6813" s="12" t="e">
        <f>IF(COUNTIF(#REF!,Table37[[#This Row],[CodeList]])&gt;0,VLOOKUP(Table37[[#This Row],[CodeList]],#REF!,2,FALSE),"Not Part Of DIY BENELUX")</f>
        <v>#REF!</v>
      </c>
      <c r="P6813" s="12" t="e" cm="1">
        <f t="array" ref="P6813">IF(Table37[[#This Row],[Codelist is in DIY BENELUX?]]="DIY","Ok",IF(OR(EXACT(Table37[[#This Row],[ID Valeurs DM MPM]],DIY_BENELUX_Picklists6[ID Valeurs DM BENELUX])),"Ok","Needs Deletion?"))</f>
        <v>#REF!</v>
      </c>
    </row>
    <row r="6814" spans="1:16" ht="34.5" hidden="1">
      <c r="A6814" s="110" t="s">
        <v>14920</v>
      </c>
      <c r="B68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4" s="109" t="s">
        <v>16970</v>
      </c>
      <c r="D68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4" t="b" cm="1">
        <f t="array" ref="E6814">IF(DIY_BENELUX_Picklists6[[#This Row],[ID Valeurs DM BENELUX]]="NOT FOUND",FALSE,OR(EXACT(DIY_BENELUX_Picklists6[[#This Row],[ID Valeurs DM BENELUX]],Table37[ID Valeurs DM MPM])))</f>
        <v>0</v>
      </c>
      <c r="F6814" s="42" t="s">
        <v>16971</v>
      </c>
      <c r="G6814" s="40" t="s">
        <v>16971</v>
      </c>
      <c r="H6814" s="42" t="s">
        <v>16971</v>
      </c>
      <c r="K6814" t="s">
        <v>9591</v>
      </c>
      <c r="L6814" s="12"/>
      <c r="M6814" t="s">
        <v>16972</v>
      </c>
      <c r="N6814" s="12" t="str">
        <f>Table37[[#This Row],[CodeList]]&amp;"/"&amp;Table37[[#This Row],[Code]]</f>
        <v>EuCombinedNomenclatureCodes/27139090</v>
      </c>
      <c r="O6814" s="12" t="e">
        <f>IF(COUNTIF(#REF!,Table37[[#This Row],[CodeList]])&gt;0,VLOOKUP(Table37[[#This Row],[CodeList]],#REF!,2,FALSE),"Not Part Of DIY BENELUX")</f>
        <v>#REF!</v>
      </c>
      <c r="P6814" s="12" t="e" cm="1">
        <f t="array" ref="P6814">IF(Table37[[#This Row],[Codelist is in DIY BENELUX?]]="DIY","Ok",IF(OR(EXACT(Table37[[#This Row],[ID Valeurs DM MPM]],DIY_BENELUX_Picklists6[ID Valeurs DM BENELUX])),"Ok","Needs Deletion?"))</f>
        <v>#REF!</v>
      </c>
    </row>
    <row r="6815" spans="1:16" ht="34.5" hidden="1">
      <c r="A6815" s="110" t="s">
        <v>14920</v>
      </c>
      <c r="B68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5" s="110" t="s">
        <v>16973</v>
      </c>
      <c r="D68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5" t="b" cm="1">
        <f t="array" ref="E6815">IF(DIY_BENELUX_Picklists6[[#This Row],[ID Valeurs DM BENELUX]]="NOT FOUND",FALSE,OR(EXACT(DIY_BENELUX_Picklists6[[#This Row],[ID Valeurs DM BENELUX]],Table37[ID Valeurs DM MPM])))</f>
        <v>0</v>
      </c>
      <c r="F6815" s="42" t="s">
        <v>16974</v>
      </c>
      <c r="G6815" s="40" t="s">
        <v>16974</v>
      </c>
      <c r="H6815" s="42" t="s">
        <v>16974</v>
      </c>
      <c r="K6815" t="s">
        <v>9591</v>
      </c>
      <c r="L6815" s="12"/>
      <c r="M6815" t="s">
        <v>16975</v>
      </c>
      <c r="N6815" s="12" t="str">
        <f>Table37[[#This Row],[CodeList]]&amp;"/"&amp;Table37[[#This Row],[Code]]</f>
        <v>EuCombinedNomenclatureCodes/27141000</v>
      </c>
      <c r="O6815" s="12" t="e">
        <f>IF(COUNTIF(#REF!,Table37[[#This Row],[CodeList]])&gt;0,VLOOKUP(Table37[[#This Row],[CodeList]],#REF!,2,FALSE),"Not Part Of DIY BENELUX")</f>
        <v>#REF!</v>
      </c>
      <c r="P6815" s="12" t="e" cm="1">
        <f t="array" ref="P6815">IF(Table37[[#This Row],[Codelist is in DIY BENELUX?]]="DIY","Ok",IF(OR(EXACT(Table37[[#This Row],[ID Valeurs DM MPM]],DIY_BENELUX_Picklists6[ID Valeurs DM BENELUX])),"Ok","Needs Deletion?"))</f>
        <v>#REF!</v>
      </c>
    </row>
    <row r="6816" spans="1:16" ht="34.5" hidden="1">
      <c r="A6816" s="110" t="s">
        <v>14920</v>
      </c>
      <c r="B68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6" s="109" t="s">
        <v>16976</v>
      </c>
      <c r="D68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6" t="b" cm="1">
        <f t="array" ref="E6816">IF(DIY_BENELUX_Picklists6[[#This Row],[ID Valeurs DM BENELUX]]="NOT FOUND",FALSE,OR(EXACT(DIY_BENELUX_Picklists6[[#This Row],[ID Valeurs DM BENELUX]],Table37[ID Valeurs DM MPM])))</f>
        <v>0</v>
      </c>
      <c r="F6816" s="42" t="s">
        <v>16977</v>
      </c>
      <c r="G6816" s="40" t="s">
        <v>16977</v>
      </c>
      <c r="H6816" s="42" t="s">
        <v>16977</v>
      </c>
      <c r="K6816" t="s">
        <v>9591</v>
      </c>
      <c r="L6816" s="12"/>
      <c r="M6816" t="s">
        <v>16978</v>
      </c>
      <c r="N6816" s="12" t="str">
        <f>Table37[[#This Row],[CodeList]]&amp;"/"&amp;Table37[[#This Row],[Code]]</f>
        <v>EuCombinedNomenclatureCodes/27149000</v>
      </c>
      <c r="O6816" s="12" t="e">
        <f>IF(COUNTIF(#REF!,Table37[[#This Row],[CodeList]])&gt;0,VLOOKUP(Table37[[#This Row],[CodeList]],#REF!,2,FALSE),"Not Part Of DIY BENELUX")</f>
        <v>#REF!</v>
      </c>
      <c r="P6816" s="12" t="e" cm="1">
        <f t="array" ref="P6816">IF(Table37[[#This Row],[Codelist is in DIY BENELUX?]]="DIY","Ok",IF(OR(EXACT(Table37[[#This Row],[ID Valeurs DM MPM]],DIY_BENELUX_Picklists6[ID Valeurs DM BENELUX])),"Ok","Needs Deletion?"))</f>
        <v>#REF!</v>
      </c>
    </row>
    <row r="6817" spans="1:16" ht="45.95" hidden="1">
      <c r="A6817" s="110" t="s">
        <v>14920</v>
      </c>
      <c r="B68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7" s="109" t="s">
        <v>16979</v>
      </c>
      <c r="D68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7" t="b" cm="1">
        <f t="array" ref="E6817">IF(DIY_BENELUX_Picklists6[[#This Row],[ID Valeurs DM BENELUX]]="NOT FOUND",FALSE,OR(EXACT(DIY_BENELUX_Picklists6[[#This Row],[ID Valeurs DM BENELUX]],Table37[ID Valeurs DM MPM])))</f>
        <v>0</v>
      </c>
      <c r="F6817" s="42" t="s">
        <v>16980</v>
      </c>
      <c r="G6817" s="40" t="s">
        <v>16980</v>
      </c>
      <c r="H6817" s="42" t="s">
        <v>16980</v>
      </c>
      <c r="K6817" t="s">
        <v>9591</v>
      </c>
      <c r="L6817" s="12"/>
      <c r="M6817" t="s">
        <v>16981</v>
      </c>
      <c r="N6817" s="12" t="str">
        <f>Table37[[#This Row],[CodeList]]&amp;"/"&amp;Table37[[#This Row],[Code]]</f>
        <v>EuCombinedNomenclatureCodes/27150000</v>
      </c>
      <c r="O6817" s="12" t="e">
        <f>IF(COUNTIF(#REF!,Table37[[#This Row],[CodeList]])&gt;0,VLOOKUP(Table37[[#This Row],[CodeList]],#REF!,2,FALSE),"Not Part Of DIY BENELUX")</f>
        <v>#REF!</v>
      </c>
      <c r="P6817" s="12" t="e" cm="1">
        <f t="array" ref="P6817">IF(Table37[[#This Row],[Codelist is in DIY BENELUX?]]="DIY","Ok",IF(OR(EXACT(Table37[[#This Row],[ID Valeurs DM MPM]],DIY_BENELUX_Picklists6[ID Valeurs DM BENELUX])),"Ok","Needs Deletion?"))</f>
        <v>#REF!</v>
      </c>
    </row>
    <row r="6818" spans="1:16" ht="23.1" hidden="1">
      <c r="A6818" s="110" t="s">
        <v>14920</v>
      </c>
      <c r="B68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8" s="109" t="s">
        <v>16982</v>
      </c>
      <c r="D68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8" t="b" cm="1">
        <f t="array" ref="E6818">IF(DIY_BENELUX_Picklists6[[#This Row],[ID Valeurs DM BENELUX]]="NOT FOUND",FALSE,OR(EXACT(DIY_BENELUX_Picklists6[[#This Row],[ID Valeurs DM BENELUX]],Table37[ID Valeurs DM MPM])))</f>
        <v>0</v>
      </c>
      <c r="F6818" s="42" t="s">
        <v>16983</v>
      </c>
      <c r="G6818" s="40" t="s">
        <v>16983</v>
      </c>
      <c r="H6818" s="42" t="s">
        <v>16983</v>
      </c>
      <c r="K6818" t="s">
        <v>9591</v>
      </c>
      <c r="L6818" s="12"/>
      <c r="M6818" t="s">
        <v>16984</v>
      </c>
      <c r="N6818" s="12" t="str">
        <f>Table37[[#This Row],[CodeList]]&amp;"/"&amp;Table37[[#This Row],[Code]]</f>
        <v>EuCombinedNomenclatureCodes/27160000</v>
      </c>
      <c r="O6818" s="12" t="e">
        <f>IF(COUNTIF(#REF!,Table37[[#This Row],[CodeList]])&gt;0,VLOOKUP(Table37[[#This Row],[CodeList]],#REF!,2,FALSE),"Not Part Of DIY BENELUX")</f>
        <v>#REF!</v>
      </c>
      <c r="P6818" s="12" t="e" cm="1">
        <f t="array" ref="P6818">IF(Table37[[#This Row],[Codelist is in DIY BENELUX?]]="DIY","Ok",IF(OR(EXACT(Table37[[#This Row],[ID Valeurs DM MPM]],DIY_BENELUX_Picklists6[ID Valeurs DM BENELUX])),"Ok","Needs Deletion?"))</f>
        <v>#REF!</v>
      </c>
    </row>
    <row r="6819" spans="1:16" ht="34.5" hidden="1">
      <c r="A6819" s="110" t="s">
        <v>14920</v>
      </c>
      <c r="B68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19" s="110" t="s">
        <v>16985</v>
      </c>
      <c r="D68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19" t="b" cm="1">
        <f t="array" ref="E6819">IF(DIY_BENELUX_Picklists6[[#This Row],[ID Valeurs DM BENELUX]]="NOT FOUND",FALSE,OR(EXACT(DIY_BENELUX_Picklists6[[#This Row],[ID Valeurs DM BENELUX]],Table37[ID Valeurs DM MPM])))</f>
        <v>0</v>
      </c>
      <c r="F6819" s="42" t="s">
        <v>16986</v>
      </c>
      <c r="G6819" s="40" t="s">
        <v>16986</v>
      </c>
      <c r="H6819" s="42" t="s">
        <v>16986</v>
      </c>
      <c r="K6819" t="s">
        <v>9591</v>
      </c>
      <c r="L6819" s="12"/>
      <c r="M6819" t="s">
        <v>16987</v>
      </c>
      <c r="N6819" s="12" t="str">
        <f>Table37[[#This Row],[CodeList]]&amp;"/"&amp;Table37[[#This Row],[Code]]</f>
        <v>EuCombinedNomenclatureCodes/28011000</v>
      </c>
      <c r="O6819" s="12" t="e">
        <f>IF(COUNTIF(#REF!,Table37[[#This Row],[CodeList]])&gt;0,VLOOKUP(Table37[[#This Row],[CodeList]],#REF!,2,FALSE),"Not Part Of DIY BENELUX")</f>
        <v>#REF!</v>
      </c>
      <c r="P6819" s="12" t="e" cm="1">
        <f t="array" ref="P6819">IF(Table37[[#This Row],[Codelist is in DIY BENELUX?]]="DIY","Ok",IF(OR(EXACT(Table37[[#This Row],[ID Valeurs DM MPM]],DIY_BENELUX_Picklists6[ID Valeurs DM BENELUX])),"Ok","Needs Deletion?"))</f>
        <v>#REF!</v>
      </c>
    </row>
    <row r="6820" spans="1:16" ht="45.95" hidden="1">
      <c r="A6820" s="110" t="s">
        <v>14920</v>
      </c>
      <c r="B68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0" s="109" t="s">
        <v>16988</v>
      </c>
      <c r="D68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0" t="b" cm="1">
        <f t="array" ref="E6820">IF(DIY_BENELUX_Picklists6[[#This Row],[ID Valeurs DM BENELUX]]="NOT FOUND",FALSE,OR(EXACT(DIY_BENELUX_Picklists6[[#This Row],[ID Valeurs DM BENELUX]],Table37[ID Valeurs DM MPM])))</f>
        <v>0</v>
      </c>
      <c r="F6820" s="42" t="s">
        <v>16989</v>
      </c>
      <c r="G6820" s="40" t="s">
        <v>16989</v>
      </c>
      <c r="H6820" s="42" t="s">
        <v>16989</v>
      </c>
      <c r="K6820" t="s">
        <v>9591</v>
      </c>
      <c r="L6820" s="12"/>
      <c r="M6820" t="s">
        <v>16990</v>
      </c>
      <c r="N6820" s="12" t="str">
        <f>Table37[[#This Row],[CodeList]]&amp;"/"&amp;Table37[[#This Row],[Code]]</f>
        <v>EuCombinedNomenclatureCodes/28012000</v>
      </c>
      <c r="O6820" s="12" t="e">
        <f>IF(COUNTIF(#REF!,Table37[[#This Row],[CodeList]])&gt;0,VLOOKUP(Table37[[#This Row],[CodeList]],#REF!,2,FALSE),"Not Part Of DIY BENELUX")</f>
        <v>#REF!</v>
      </c>
      <c r="P6820" s="12" t="e" cm="1">
        <f t="array" ref="P6820">IF(Table37[[#This Row],[Codelist is in DIY BENELUX?]]="DIY","Ok",IF(OR(EXACT(Table37[[#This Row],[ID Valeurs DM MPM]],DIY_BENELUX_Picklists6[ID Valeurs DM BENELUX])),"Ok","Needs Deletion?"))</f>
        <v>#REF!</v>
      </c>
    </row>
    <row r="6821" spans="1:16" ht="23.1" hidden="1">
      <c r="A6821" s="110" t="s">
        <v>14920</v>
      </c>
      <c r="B68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1" s="109" t="s">
        <v>16991</v>
      </c>
      <c r="D68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1" t="b" cm="1">
        <f t="array" ref="E6821">IF(DIY_BENELUX_Picklists6[[#This Row],[ID Valeurs DM BENELUX]]="NOT FOUND",FALSE,OR(EXACT(DIY_BENELUX_Picklists6[[#This Row],[ID Valeurs DM BENELUX]],Table37[ID Valeurs DM MPM])))</f>
        <v>0</v>
      </c>
      <c r="F6821" s="42" t="s">
        <v>16992</v>
      </c>
      <c r="G6821" s="40" t="s">
        <v>16992</v>
      </c>
      <c r="H6821" s="42" t="s">
        <v>16992</v>
      </c>
      <c r="K6821" t="s">
        <v>9591</v>
      </c>
      <c r="L6821" s="12"/>
      <c r="M6821" t="s">
        <v>16993</v>
      </c>
      <c r="N6821" s="12" t="str">
        <f>Table37[[#This Row],[CodeList]]&amp;"/"&amp;Table37[[#This Row],[Code]]</f>
        <v>EuCombinedNomenclatureCodes/28013010</v>
      </c>
      <c r="O6821" s="12" t="e">
        <f>IF(COUNTIF(#REF!,Table37[[#This Row],[CodeList]])&gt;0,VLOOKUP(Table37[[#This Row],[CodeList]],#REF!,2,FALSE),"Not Part Of DIY BENELUX")</f>
        <v>#REF!</v>
      </c>
      <c r="P6821" s="12" t="e" cm="1">
        <f t="array" ref="P6821">IF(Table37[[#This Row],[Codelist is in DIY BENELUX?]]="DIY","Ok",IF(OR(EXACT(Table37[[#This Row],[ID Valeurs DM MPM]],DIY_BENELUX_Picklists6[ID Valeurs DM BENELUX])),"Ok","Needs Deletion?"))</f>
        <v>#REF!</v>
      </c>
    </row>
    <row r="6822" spans="1:16" ht="34.5" hidden="1">
      <c r="A6822" s="110" t="s">
        <v>14920</v>
      </c>
      <c r="B68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2" s="110" t="s">
        <v>16994</v>
      </c>
      <c r="D68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2" t="b" cm="1">
        <f t="array" ref="E6822">IF(DIY_BENELUX_Picklists6[[#This Row],[ID Valeurs DM BENELUX]]="NOT FOUND",FALSE,OR(EXACT(DIY_BENELUX_Picklists6[[#This Row],[ID Valeurs DM BENELUX]],Table37[ID Valeurs DM MPM])))</f>
        <v>0</v>
      </c>
      <c r="F6822" s="47" t="s">
        <v>16995</v>
      </c>
      <c r="G6822" s="47" t="s">
        <v>16995</v>
      </c>
      <c r="H6822" s="47" t="s">
        <v>16995</v>
      </c>
      <c r="K6822" t="s">
        <v>9591</v>
      </c>
      <c r="L6822" s="12"/>
      <c r="M6822" t="s">
        <v>16996</v>
      </c>
      <c r="N6822" s="12" t="str">
        <f>Table37[[#This Row],[CodeList]]&amp;"/"&amp;Table37[[#This Row],[Code]]</f>
        <v>EuCombinedNomenclatureCodes/28013090</v>
      </c>
      <c r="O6822" s="12" t="e">
        <f>IF(COUNTIF(#REF!,Table37[[#This Row],[CodeList]])&gt;0,VLOOKUP(Table37[[#This Row],[CodeList]],#REF!,2,FALSE),"Not Part Of DIY BENELUX")</f>
        <v>#REF!</v>
      </c>
      <c r="P6822" s="12" t="e" cm="1">
        <f t="array" ref="P6822">IF(Table37[[#This Row],[Codelist is in DIY BENELUX?]]="DIY","Ok",IF(OR(EXACT(Table37[[#This Row],[ID Valeurs DM MPM]],DIY_BENELUX_Picklists6[ID Valeurs DM BENELUX])),"Ok","Needs Deletion?"))</f>
        <v>#REF!</v>
      </c>
    </row>
    <row r="6823" spans="1:16" ht="57.6" hidden="1">
      <c r="A6823" s="110" t="s">
        <v>14920</v>
      </c>
      <c r="B68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3" s="110" t="s">
        <v>16997</v>
      </c>
      <c r="D68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3" t="b" cm="1">
        <f t="array" ref="E6823">IF(DIY_BENELUX_Picklists6[[#This Row],[ID Valeurs DM BENELUX]]="NOT FOUND",FALSE,OR(EXACT(DIY_BENELUX_Picklists6[[#This Row],[ID Valeurs DM BENELUX]],Table37[ID Valeurs DM MPM])))</f>
        <v>0</v>
      </c>
      <c r="F6823" s="42" t="s">
        <v>16998</v>
      </c>
      <c r="G6823" s="40" t="s">
        <v>16998</v>
      </c>
      <c r="H6823" s="42" t="s">
        <v>16998</v>
      </c>
      <c r="K6823" t="s">
        <v>9591</v>
      </c>
      <c r="L6823" s="12"/>
      <c r="M6823" t="s">
        <v>16999</v>
      </c>
      <c r="N6823" s="12" t="str">
        <f>Table37[[#This Row],[CodeList]]&amp;"/"&amp;Table37[[#This Row],[Code]]</f>
        <v>EuCombinedNomenclatureCodes/28020000</v>
      </c>
      <c r="O6823" s="12" t="e">
        <f>IF(COUNTIF(#REF!,Table37[[#This Row],[CodeList]])&gt;0,VLOOKUP(Table37[[#This Row],[CodeList]],#REF!,2,FALSE),"Not Part Of DIY BENELUX")</f>
        <v>#REF!</v>
      </c>
      <c r="P6823" s="12" t="e" cm="1">
        <f t="array" ref="P6823">IF(Table37[[#This Row],[Codelist is in DIY BENELUX?]]="DIY","Ok",IF(OR(EXACT(Table37[[#This Row],[ID Valeurs DM MPM]],DIY_BENELUX_Picklists6[ID Valeurs DM BENELUX])),"Ok","Needs Deletion?"))</f>
        <v>#REF!</v>
      </c>
    </row>
    <row r="6824" spans="1:16" ht="23.1" hidden="1">
      <c r="A6824" s="110" t="s">
        <v>14920</v>
      </c>
      <c r="B68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4" s="109" t="s">
        <v>17000</v>
      </c>
      <c r="D68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4" t="b" cm="1">
        <f t="array" ref="E6824">IF(DIY_BENELUX_Picklists6[[#This Row],[ID Valeurs DM BENELUX]]="NOT FOUND",FALSE,OR(EXACT(DIY_BENELUX_Picklists6[[#This Row],[ID Valeurs DM BENELUX]],Table37[ID Valeurs DM MPM])))</f>
        <v>0</v>
      </c>
      <c r="F6824" s="42" t="s">
        <v>17001</v>
      </c>
      <c r="G6824" s="40" t="s">
        <v>17001</v>
      </c>
      <c r="H6824" s="42" t="s">
        <v>17001</v>
      </c>
      <c r="K6824" t="s">
        <v>9591</v>
      </c>
      <c r="L6824" s="12"/>
      <c r="M6824" t="s">
        <v>17002</v>
      </c>
      <c r="N6824" s="12" t="str">
        <f>Table37[[#This Row],[CodeList]]&amp;"/"&amp;Table37[[#This Row],[Code]]</f>
        <v>EuCombinedNomenclatureCodes/28030000</v>
      </c>
      <c r="O6824" s="12" t="e">
        <f>IF(COUNTIF(#REF!,Table37[[#This Row],[CodeList]])&gt;0,VLOOKUP(Table37[[#This Row],[CodeList]],#REF!,2,FALSE),"Not Part Of DIY BENELUX")</f>
        <v>#REF!</v>
      </c>
      <c r="P6824" s="12" t="e" cm="1">
        <f t="array" ref="P6824">IF(Table37[[#This Row],[Codelist is in DIY BENELUX?]]="DIY","Ok",IF(OR(EXACT(Table37[[#This Row],[ID Valeurs DM MPM]],DIY_BENELUX_Picklists6[ID Valeurs DM BENELUX])),"Ok","Needs Deletion?"))</f>
        <v>#REF!</v>
      </c>
    </row>
    <row r="6825" spans="1:16" ht="23.1" hidden="1">
      <c r="A6825" s="110" t="s">
        <v>14920</v>
      </c>
      <c r="B68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5" s="109" t="s">
        <v>17003</v>
      </c>
      <c r="D68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5" t="b" cm="1">
        <f t="array" ref="E6825">IF(DIY_BENELUX_Picklists6[[#This Row],[ID Valeurs DM BENELUX]]="NOT FOUND",FALSE,OR(EXACT(DIY_BENELUX_Picklists6[[#This Row],[ID Valeurs DM BENELUX]],Table37[ID Valeurs DM MPM])))</f>
        <v>0</v>
      </c>
      <c r="F6825" s="47" t="s">
        <v>17004</v>
      </c>
      <c r="G6825" s="47" t="s">
        <v>17004</v>
      </c>
      <c r="H6825" s="47" t="s">
        <v>17004</v>
      </c>
      <c r="K6825" t="s">
        <v>9591</v>
      </c>
      <c r="L6825" s="12"/>
      <c r="M6825" t="s">
        <v>17005</v>
      </c>
      <c r="N6825" s="12" t="str">
        <f>Table37[[#This Row],[CodeList]]&amp;"/"&amp;Table37[[#This Row],[Code]]</f>
        <v>EuCombinedNomenclatureCodes/28041000</v>
      </c>
      <c r="O6825" s="12" t="e">
        <f>IF(COUNTIF(#REF!,Table37[[#This Row],[CodeList]])&gt;0,VLOOKUP(Table37[[#This Row],[CodeList]],#REF!,2,FALSE),"Not Part Of DIY BENELUX")</f>
        <v>#REF!</v>
      </c>
      <c r="P6825" s="12" t="e" cm="1">
        <f t="array" ref="P6825">IF(Table37[[#This Row],[Codelist is in DIY BENELUX?]]="DIY","Ok",IF(OR(EXACT(Table37[[#This Row],[ID Valeurs DM MPM]],DIY_BENELUX_Picklists6[ID Valeurs DM BENELUX])),"Ok","Needs Deletion?"))</f>
        <v>#REF!</v>
      </c>
    </row>
    <row r="6826" spans="1:16" ht="45.95" hidden="1">
      <c r="A6826" s="110" t="s">
        <v>14920</v>
      </c>
      <c r="B68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6" s="109" t="s">
        <v>17006</v>
      </c>
      <c r="D68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6" t="b" cm="1">
        <f t="array" ref="E6826">IF(DIY_BENELUX_Picklists6[[#This Row],[ID Valeurs DM BENELUX]]="NOT FOUND",FALSE,OR(EXACT(DIY_BENELUX_Picklists6[[#This Row],[ID Valeurs DM BENELUX]],Table37[ID Valeurs DM MPM])))</f>
        <v>0</v>
      </c>
      <c r="F6826" s="42" t="s">
        <v>17007</v>
      </c>
      <c r="G6826" s="40" t="s">
        <v>17007</v>
      </c>
      <c r="H6826" s="42" t="s">
        <v>17007</v>
      </c>
      <c r="K6826" t="s">
        <v>9591</v>
      </c>
      <c r="L6826" s="12"/>
      <c r="M6826" t="s">
        <v>17008</v>
      </c>
      <c r="N6826" s="12" t="str">
        <f>Table37[[#This Row],[CodeList]]&amp;"/"&amp;Table37[[#This Row],[Code]]</f>
        <v>EuCombinedNomenclatureCodes/28042100</v>
      </c>
      <c r="O6826" s="12" t="e">
        <f>IF(COUNTIF(#REF!,Table37[[#This Row],[CodeList]])&gt;0,VLOOKUP(Table37[[#This Row],[CodeList]],#REF!,2,FALSE),"Not Part Of DIY BENELUX")</f>
        <v>#REF!</v>
      </c>
      <c r="P6826" s="12" t="e" cm="1">
        <f t="array" ref="P6826">IF(Table37[[#This Row],[Codelist is in DIY BENELUX?]]="DIY","Ok",IF(OR(EXACT(Table37[[#This Row],[ID Valeurs DM MPM]],DIY_BENELUX_Picklists6[ID Valeurs DM BENELUX])),"Ok","Needs Deletion?"))</f>
        <v>#REF!</v>
      </c>
    </row>
    <row r="6827" spans="1:16" ht="57.6" hidden="1">
      <c r="A6827" s="110" t="s">
        <v>14920</v>
      </c>
      <c r="B68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7" s="109" t="s">
        <v>17009</v>
      </c>
      <c r="D68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7" t="b" cm="1">
        <f t="array" ref="E6827">IF(DIY_BENELUX_Picklists6[[#This Row],[ID Valeurs DM BENELUX]]="NOT FOUND",FALSE,OR(EXACT(DIY_BENELUX_Picklists6[[#This Row],[ID Valeurs DM BENELUX]],Table37[ID Valeurs DM MPM])))</f>
        <v>0</v>
      </c>
      <c r="F6827" s="42" t="s">
        <v>17010</v>
      </c>
      <c r="G6827" s="40" t="s">
        <v>17010</v>
      </c>
      <c r="H6827" s="42" t="s">
        <v>17010</v>
      </c>
      <c r="K6827" t="s">
        <v>9591</v>
      </c>
      <c r="L6827" s="12"/>
      <c r="M6827" t="s">
        <v>17011</v>
      </c>
      <c r="N6827" s="12" t="str">
        <f>Table37[[#This Row],[CodeList]]&amp;"/"&amp;Table37[[#This Row],[Code]]</f>
        <v>EuCombinedNomenclatureCodes/28042910</v>
      </c>
      <c r="O6827" s="12" t="e">
        <f>IF(COUNTIF(#REF!,Table37[[#This Row],[CodeList]])&gt;0,VLOOKUP(Table37[[#This Row],[CodeList]],#REF!,2,FALSE),"Not Part Of DIY BENELUX")</f>
        <v>#REF!</v>
      </c>
      <c r="P6827" s="12" t="e" cm="1">
        <f t="array" ref="P6827">IF(Table37[[#This Row],[Codelist is in DIY BENELUX?]]="DIY","Ok",IF(OR(EXACT(Table37[[#This Row],[ID Valeurs DM MPM]],DIY_BENELUX_Picklists6[ID Valeurs DM BENELUX])),"Ok","Needs Deletion?"))</f>
        <v>#REF!</v>
      </c>
    </row>
    <row r="6828" spans="1:16" ht="34.5" hidden="1">
      <c r="A6828" s="110" t="s">
        <v>14920</v>
      </c>
      <c r="B68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8" s="109" t="s">
        <v>17012</v>
      </c>
      <c r="D68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8" t="b" cm="1">
        <f t="array" ref="E6828">IF(DIY_BENELUX_Picklists6[[#This Row],[ID Valeurs DM BENELUX]]="NOT FOUND",FALSE,OR(EXACT(DIY_BENELUX_Picklists6[[#This Row],[ID Valeurs DM BENELUX]],Table37[ID Valeurs DM MPM])))</f>
        <v>0</v>
      </c>
      <c r="F6828" s="40" t="s">
        <v>17013</v>
      </c>
      <c r="G6828" s="40" t="s">
        <v>17013</v>
      </c>
      <c r="H6828" s="40" t="s">
        <v>17013</v>
      </c>
      <c r="K6828" t="s">
        <v>9591</v>
      </c>
      <c r="L6828" s="12"/>
      <c r="M6828" t="s">
        <v>17014</v>
      </c>
      <c r="N6828" s="12" t="str">
        <f>Table37[[#This Row],[CodeList]]&amp;"/"&amp;Table37[[#This Row],[Code]]</f>
        <v>EuCombinedNomenclatureCodes/28042990</v>
      </c>
      <c r="O6828" s="12" t="e">
        <f>IF(COUNTIF(#REF!,Table37[[#This Row],[CodeList]])&gt;0,VLOOKUP(Table37[[#This Row],[CodeList]],#REF!,2,FALSE),"Not Part Of DIY BENELUX")</f>
        <v>#REF!</v>
      </c>
      <c r="P6828" s="12" t="e" cm="1">
        <f t="array" ref="P6828">IF(Table37[[#This Row],[Codelist is in DIY BENELUX?]]="DIY","Ok",IF(OR(EXACT(Table37[[#This Row],[ID Valeurs DM MPM]],DIY_BENELUX_Picklists6[ID Valeurs DM BENELUX])),"Ok","Needs Deletion?"))</f>
        <v>#REF!</v>
      </c>
    </row>
    <row r="6829" spans="1:16" ht="57.6" hidden="1">
      <c r="A6829" s="110" t="s">
        <v>14920</v>
      </c>
      <c r="B68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29" s="110" t="s">
        <v>17015</v>
      </c>
      <c r="D68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29" t="b" cm="1">
        <f t="array" ref="E6829">IF(DIY_BENELUX_Picklists6[[#This Row],[ID Valeurs DM BENELUX]]="NOT FOUND",FALSE,OR(EXACT(DIY_BENELUX_Picklists6[[#This Row],[ID Valeurs DM BENELUX]],Table37[ID Valeurs DM MPM])))</f>
        <v>0</v>
      </c>
      <c r="F6829" s="42" t="s">
        <v>17016</v>
      </c>
      <c r="G6829" s="40" t="s">
        <v>17016</v>
      </c>
      <c r="H6829" s="42" t="s">
        <v>17016</v>
      </c>
      <c r="K6829" t="s">
        <v>9591</v>
      </c>
      <c r="L6829" s="12"/>
      <c r="M6829" t="s">
        <v>17017</v>
      </c>
      <c r="N6829" s="12" t="str">
        <f>Table37[[#This Row],[CodeList]]&amp;"/"&amp;Table37[[#This Row],[Code]]</f>
        <v>EuCombinedNomenclatureCodes/28043000</v>
      </c>
      <c r="O6829" s="12" t="e">
        <f>IF(COUNTIF(#REF!,Table37[[#This Row],[CodeList]])&gt;0,VLOOKUP(Table37[[#This Row],[CodeList]],#REF!,2,FALSE),"Not Part Of DIY BENELUX")</f>
        <v>#REF!</v>
      </c>
      <c r="P6829" s="12" t="e" cm="1">
        <f t="array" ref="P6829">IF(Table37[[#This Row],[Codelist is in DIY BENELUX?]]="DIY","Ok",IF(OR(EXACT(Table37[[#This Row],[ID Valeurs DM MPM]],DIY_BENELUX_Picklists6[ID Valeurs DM BENELUX])),"Ok","Needs Deletion?"))</f>
        <v>#REF!</v>
      </c>
    </row>
    <row r="6830" spans="1:16" ht="23.1" hidden="1">
      <c r="A6830" s="110" t="s">
        <v>14920</v>
      </c>
      <c r="B68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0" s="109" t="s">
        <v>17018</v>
      </c>
      <c r="D68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0" t="b" cm="1">
        <f t="array" ref="E6830">IF(DIY_BENELUX_Picklists6[[#This Row],[ID Valeurs DM BENELUX]]="NOT FOUND",FALSE,OR(EXACT(DIY_BENELUX_Picklists6[[#This Row],[ID Valeurs DM BENELUX]],Table37[ID Valeurs DM MPM])))</f>
        <v>0</v>
      </c>
      <c r="F6830" s="40" t="s">
        <v>17019</v>
      </c>
      <c r="G6830" s="40" t="s">
        <v>17019</v>
      </c>
      <c r="H6830" s="40" t="s">
        <v>17019</v>
      </c>
      <c r="K6830" t="s">
        <v>9591</v>
      </c>
      <c r="L6830" s="12"/>
      <c r="M6830" t="s">
        <v>17020</v>
      </c>
      <c r="N6830" s="12" t="str">
        <f>Table37[[#This Row],[CodeList]]&amp;"/"&amp;Table37[[#This Row],[Code]]</f>
        <v>EuCombinedNomenclatureCodes/28044000</v>
      </c>
      <c r="O6830" s="12" t="e">
        <f>IF(COUNTIF(#REF!,Table37[[#This Row],[CodeList]])&gt;0,VLOOKUP(Table37[[#This Row],[CodeList]],#REF!,2,FALSE),"Not Part Of DIY BENELUX")</f>
        <v>#REF!</v>
      </c>
      <c r="P6830" s="12" t="e" cm="1">
        <f t="array" ref="P6830">IF(Table37[[#This Row],[Codelist is in DIY BENELUX?]]="DIY","Ok",IF(OR(EXACT(Table37[[#This Row],[ID Valeurs DM MPM]],DIY_BENELUX_Picklists6[ID Valeurs DM BENELUX])),"Ok","Needs Deletion?"))</f>
        <v>#REF!</v>
      </c>
    </row>
    <row r="6831" spans="1:16" ht="34.5" hidden="1">
      <c r="A6831" s="110" t="s">
        <v>14920</v>
      </c>
      <c r="B68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1" s="109" t="s">
        <v>17021</v>
      </c>
      <c r="D68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1" t="b" cm="1">
        <f t="array" ref="E6831">IF(DIY_BENELUX_Picklists6[[#This Row],[ID Valeurs DM BENELUX]]="NOT FOUND",FALSE,OR(EXACT(DIY_BENELUX_Picklists6[[#This Row],[ID Valeurs DM BENELUX]],Table37[ID Valeurs DM MPM])))</f>
        <v>0</v>
      </c>
      <c r="F6831" s="42" t="s">
        <v>17022</v>
      </c>
      <c r="G6831" s="40" t="s">
        <v>17022</v>
      </c>
      <c r="H6831" s="42" t="s">
        <v>17022</v>
      </c>
      <c r="K6831" t="s">
        <v>9591</v>
      </c>
      <c r="L6831" s="12"/>
      <c r="M6831" t="s">
        <v>17023</v>
      </c>
      <c r="N6831" s="12" t="str">
        <f>Table37[[#This Row],[CodeList]]&amp;"/"&amp;Table37[[#This Row],[Code]]</f>
        <v>EuCombinedNomenclatureCodes/28045010</v>
      </c>
      <c r="O6831" s="12" t="e">
        <f>IF(COUNTIF(#REF!,Table37[[#This Row],[CodeList]])&gt;0,VLOOKUP(Table37[[#This Row],[CodeList]],#REF!,2,FALSE),"Not Part Of DIY BENELUX")</f>
        <v>#REF!</v>
      </c>
      <c r="P6831" s="12" t="e" cm="1">
        <f t="array" ref="P6831">IF(Table37[[#This Row],[Codelist is in DIY BENELUX?]]="DIY","Ok",IF(OR(EXACT(Table37[[#This Row],[ID Valeurs DM MPM]],DIY_BENELUX_Picklists6[ID Valeurs DM BENELUX])),"Ok","Needs Deletion?"))</f>
        <v>#REF!</v>
      </c>
    </row>
    <row r="6832" spans="1:16" ht="23.1" hidden="1">
      <c r="A6832" s="110" t="s">
        <v>14920</v>
      </c>
      <c r="B68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2" s="109" t="s">
        <v>17024</v>
      </c>
      <c r="D68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2" t="b" cm="1">
        <f t="array" ref="E6832">IF(DIY_BENELUX_Picklists6[[#This Row],[ID Valeurs DM BENELUX]]="NOT FOUND",FALSE,OR(EXACT(DIY_BENELUX_Picklists6[[#This Row],[ID Valeurs DM BENELUX]],Table37[ID Valeurs DM MPM])))</f>
        <v>0</v>
      </c>
      <c r="F6832" s="42" t="s">
        <v>17025</v>
      </c>
      <c r="G6832" s="40" t="s">
        <v>17025</v>
      </c>
      <c r="H6832" s="42" t="s">
        <v>17025</v>
      </c>
      <c r="K6832" t="s">
        <v>9591</v>
      </c>
      <c r="L6832" s="12"/>
      <c r="M6832" t="s">
        <v>17026</v>
      </c>
      <c r="N6832" s="12" t="str">
        <f>Table37[[#This Row],[CodeList]]&amp;"/"&amp;Table37[[#This Row],[Code]]</f>
        <v>EuCombinedNomenclatureCodes/28045090</v>
      </c>
      <c r="O6832" s="12" t="e">
        <f>IF(COUNTIF(#REF!,Table37[[#This Row],[CodeList]])&gt;0,VLOOKUP(Table37[[#This Row],[CodeList]],#REF!,2,FALSE),"Not Part Of DIY BENELUX")</f>
        <v>#REF!</v>
      </c>
      <c r="P6832" s="12" t="e" cm="1">
        <f t="array" ref="P6832">IF(Table37[[#This Row],[Codelist is in DIY BENELUX?]]="DIY","Ok",IF(OR(EXACT(Table37[[#This Row],[ID Valeurs DM MPM]],DIY_BENELUX_Picklists6[ID Valeurs DM BENELUX])),"Ok","Needs Deletion?"))</f>
        <v>#REF!</v>
      </c>
    </row>
    <row r="6833" spans="1:16" ht="23.1" hidden="1">
      <c r="A6833" s="110" t="s">
        <v>14920</v>
      </c>
      <c r="B68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3" s="109" t="s">
        <v>17027</v>
      </c>
      <c r="D68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3" t="b" cm="1">
        <f t="array" ref="E6833">IF(DIY_BENELUX_Picklists6[[#This Row],[ID Valeurs DM BENELUX]]="NOT FOUND",FALSE,OR(EXACT(DIY_BENELUX_Picklists6[[#This Row],[ID Valeurs DM BENELUX]],Table37[ID Valeurs DM MPM])))</f>
        <v>0</v>
      </c>
      <c r="F6833" s="42" t="s">
        <v>17028</v>
      </c>
      <c r="G6833" s="40" t="s">
        <v>17028</v>
      </c>
      <c r="H6833" s="42" t="s">
        <v>17028</v>
      </c>
      <c r="K6833" t="s">
        <v>9591</v>
      </c>
      <c r="L6833" s="12"/>
      <c r="M6833" t="s">
        <v>17029</v>
      </c>
      <c r="N6833" s="12" t="str">
        <f>Table37[[#This Row],[CodeList]]&amp;"/"&amp;Table37[[#This Row],[Code]]</f>
        <v>EuCombinedNomenclatureCodes/28046100</v>
      </c>
      <c r="O6833" s="12" t="e">
        <f>IF(COUNTIF(#REF!,Table37[[#This Row],[CodeList]])&gt;0,VLOOKUP(Table37[[#This Row],[CodeList]],#REF!,2,FALSE),"Not Part Of DIY BENELUX")</f>
        <v>#REF!</v>
      </c>
      <c r="P6833" s="12" t="e" cm="1">
        <f t="array" ref="P6833">IF(Table37[[#This Row],[Codelist is in DIY BENELUX?]]="DIY","Ok",IF(OR(EXACT(Table37[[#This Row],[ID Valeurs DM MPM]],DIY_BENELUX_Picklists6[ID Valeurs DM BENELUX])),"Ok","Needs Deletion?"))</f>
        <v>#REF!</v>
      </c>
    </row>
    <row r="6834" spans="1:16" ht="23.1" hidden="1">
      <c r="A6834" s="110" t="s">
        <v>14920</v>
      </c>
      <c r="B68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4" s="110" t="s">
        <v>17030</v>
      </c>
      <c r="D68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4" t="b" cm="1">
        <f t="array" ref="E6834">IF(DIY_BENELUX_Picklists6[[#This Row],[ID Valeurs DM BENELUX]]="NOT FOUND",FALSE,OR(EXACT(DIY_BENELUX_Picklists6[[#This Row],[ID Valeurs DM BENELUX]],Table37[ID Valeurs DM MPM])))</f>
        <v>0</v>
      </c>
      <c r="F6834" s="42" t="s">
        <v>17031</v>
      </c>
      <c r="G6834" s="40" t="s">
        <v>17031</v>
      </c>
      <c r="H6834" s="42" t="s">
        <v>17031</v>
      </c>
      <c r="K6834" t="s">
        <v>9591</v>
      </c>
      <c r="L6834" s="12"/>
      <c r="M6834" t="s">
        <v>17032</v>
      </c>
      <c r="N6834" s="12" t="str">
        <f>Table37[[#This Row],[CodeList]]&amp;"/"&amp;Table37[[#This Row],[Code]]</f>
        <v>EuCombinedNomenclatureCodes/28046900</v>
      </c>
      <c r="O6834" s="12" t="e">
        <f>IF(COUNTIF(#REF!,Table37[[#This Row],[CodeList]])&gt;0,VLOOKUP(Table37[[#This Row],[CodeList]],#REF!,2,FALSE),"Not Part Of DIY BENELUX")</f>
        <v>#REF!</v>
      </c>
      <c r="P6834" s="12" t="e" cm="1">
        <f t="array" ref="P6834">IF(Table37[[#This Row],[Codelist is in DIY BENELUX?]]="DIY","Ok",IF(OR(EXACT(Table37[[#This Row],[ID Valeurs DM MPM]],DIY_BENELUX_Picklists6[ID Valeurs DM BENELUX])),"Ok","Needs Deletion?"))</f>
        <v>#REF!</v>
      </c>
    </row>
    <row r="6835" spans="1:16" ht="23.1" hidden="1">
      <c r="A6835" s="110" t="s">
        <v>14920</v>
      </c>
      <c r="B68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5" s="110" t="s">
        <v>17033</v>
      </c>
      <c r="D68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5" t="b" cm="1">
        <f t="array" ref="E6835">IF(DIY_BENELUX_Picklists6[[#This Row],[ID Valeurs DM BENELUX]]="NOT FOUND",FALSE,OR(EXACT(DIY_BENELUX_Picklists6[[#This Row],[ID Valeurs DM BENELUX]],Table37[ID Valeurs DM MPM])))</f>
        <v>0</v>
      </c>
      <c r="F6835" s="42" t="s">
        <v>17034</v>
      </c>
      <c r="G6835" s="40" t="s">
        <v>17034</v>
      </c>
      <c r="H6835" s="42" t="s">
        <v>17034</v>
      </c>
      <c r="K6835" t="s">
        <v>9591</v>
      </c>
      <c r="L6835" s="12"/>
      <c r="M6835" t="s">
        <v>17035</v>
      </c>
      <c r="N6835" s="12" t="str">
        <f>Table37[[#This Row],[CodeList]]&amp;"/"&amp;Table37[[#This Row],[Code]]</f>
        <v>EuCombinedNomenclatureCodes/28047010</v>
      </c>
      <c r="O6835" s="12" t="e">
        <f>IF(COUNTIF(#REF!,Table37[[#This Row],[CodeList]])&gt;0,VLOOKUP(Table37[[#This Row],[CodeList]],#REF!,2,FALSE),"Not Part Of DIY BENELUX")</f>
        <v>#REF!</v>
      </c>
      <c r="P6835" s="12" t="e" cm="1">
        <f t="array" ref="P6835">IF(Table37[[#This Row],[Codelist is in DIY BENELUX?]]="DIY","Ok",IF(OR(EXACT(Table37[[#This Row],[ID Valeurs DM MPM]],DIY_BENELUX_Picklists6[ID Valeurs DM BENELUX])),"Ok","Needs Deletion?"))</f>
        <v>#REF!</v>
      </c>
    </row>
    <row r="6836" spans="1:16" ht="34.5" hidden="1">
      <c r="A6836" s="110" t="s">
        <v>14920</v>
      </c>
      <c r="B68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6" s="109" t="s">
        <v>17036</v>
      </c>
      <c r="D68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6" t="b" cm="1">
        <f t="array" ref="E6836">IF(DIY_BENELUX_Picklists6[[#This Row],[ID Valeurs DM BENELUX]]="NOT FOUND",FALSE,OR(EXACT(DIY_BENELUX_Picklists6[[#This Row],[ID Valeurs DM BENELUX]],Table37[ID Valeurs DM MPM])))</f>
        <v>0</v>
      </c>
      <c r="F6836" s="42" t="s">
        <v>17037</v>
      </c>
      <c r="G6836" s="40" t="s">
        <v>17037</v>
      </c>
      <c r="H6836" s="42" t="s">
        <v>17037</v>
      </c>
      <c r="K6836" t="s">
        <v>9591</v>
      </c>
      <c r="L6836" s="12"/>
      <c r="M6836" t="s">
        <v>17038</v>
      </c>
      <c r="N6836" s="12" t="str">
        <f>Table37[[#This Row],[CodeList]]&amp;"/"&amp;Table37[[#This Row],[Code]]</f>
        <v>EuCombinedNomenclatureCodes/28047090</v>
      </c>
      <c r="O6836" s="12" t="e">
        <f>IF(COUNTIF(#REF!,Table37[[#This Row],[CodeList]])&gt;0,VLOOKUP(Table37[[#This Row],[CodeList]],#REF!,2,FALSE),"Not Part Of DIY BENELUX")</f>
        <v>#REF!</v>
      </c>
      <c r="P6836" s="12" t="e" cm="1">
        <f t="array" ref="P6836">IF(Table37[[#This Row],[Codelist is in DIY BENELUX?]]="DIY","Ok",IF(OR(EXACT(Table37[[#This Row],[ID Valeurs DM MPM]],DIY_BENELUX_Picklists6[ID Valeurs DM BENELUX])),"Ok","Needs Deletion?"))</f>
        <v>#REF!</v>
      </c>
    </row>
    <row r="6837" spans="1:16" ht="45.95" hidden="1">
      <c r="A6837" s="110" t="s">
        <v>14920</v>
      </c>
      <c r="B68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7" s="109" t="s">
        <v>17039</v>
      </c>
      <c r="D68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7" t="b" cm="1">
        <f t="array" ref="E6837">IF(DIY_BENELUX_Picklists6[[#This Row],[ID Valeurs DM BENELUX]]="NOT FOUND",FALSE,OR(EXACT(DIY_BENELUX_Picklists6[[#This Row],[ID Valeurs DM BENELUX]],Table37[ID Valeurs DM MPM])))</f>
        <v>0</v>
      </c>
      <c r="F6837" s="40" t="s">
        <v>17040</v>
      </c>
      <c r="G6837" s="40" t="s">
        <v>17040</v>
      </c>
      <c r="H6837" s="40" t="s">
        <v>17040</v>
      </c>
      <c r="K6837" t="s">
        <v>9591</v>
      </c>
      <c r="L6837" s="12"/>
      <c r="M6837" t="s">
        <v>17041</v>
      </c>
      <c r="N6837" s="12" t="str">
        <f>Table37[[#This Row],[CodeList]]&amp;"/"&amp;Table37[[#This Row],[Code]]</f>
        <v>EuCombinedNomenclatureCodes/28048000</v>
      </c>
      <c r="O6837" s="12" t="e">
        <f>IF(COUNTIF(#REF!,Table37[[#This Row],[CodeList]])&gt;0,VLOOKUP(Table37[[#This Row],[CodeList]],#REF!,2,FALSE),"Not Part Of DIY BENELUX")</f>
        <v>#REF!</v>
      </c>
      <c r="P6837" s="12" t="e" cm="1">
        <f t="array" ref="P6837">IF(Table37[[#This Row],[Codelist is in DIY BENELUX?]]="DIY","Ok",IF(OR(EXACT(Table37[[#This Row],[ID Valeurs DM MPM]],DIY_BENELUX_Picklists6[ID Valeurs DM BENELUX])),"Ok","Needs Deletion?"))</f>
        <v>#REF!</v>
      </c>
    </row>
    <row r="6838" spans="1:16" ht="23.1" hidden="1">
      <c r="A6838" s="110" t="s">
        <v>14920</v>
      </c>
      <c r="B68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8" s="110" t="s">
        <v>17042</v>
      </c>
      <c r="D68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8" t="b" cm="1">
        <f t="array" ref="E6838">IF(DIY_BENELUX_Picklists6[[#This Row],[ID Valeurs DM BENELUX]]="NOT FOUND",FALSE,OR(EXACT(DIY_BENELUX_Picklists6[[#This Row],[ID Valeurs DM BENELUX]],Table37[ID Valeurs DM MPM])))</f>
        <v>0</v>
      </c>
      <c r="F6838" s="42" t="s">
        <v>17043</v>
      </c>
      <c r="G6838" s="40" t="s">
        <v>17043</v>
      </c>
      <c r="H6838" s="42" t="s">
        <v>17043</v>
      </c>
      <c r="K6838" t="s">
        <v>9591</v>
      </c>
      <c r="L6838" s="12"/>
      <c r="M6838" t="s">
        <v>17044</v>
      </c>
      <c r="N6838" s="12" t="str">
        <f>Table37[[#This Row],[CodeList]]&amp;"/"&amp;Table37[[#This Row],[Code]]</f>
        <v>EuCombinedNomenclatureCodes/28049000</v>
      </c>
      <c r="O6838" s="12" t="e">
        <f>IF(COUNTIF(#REF!,Table37[[#This Row],[CodeList]])&gt;0,VLOOKUP(Table37[[#This Row],[CodeList]],#REF!,2,FALSE),"Not Part Of DIY BENELUX")</f>
        <v>#REF!</v>
      </c>
      <c r="P6838" s="12" t="e" cm="1">
        <f t="array" ref="P6838">IF(Table37[[#This Row],[Codelist is in DIY BENELUX?]]="DIY","Ok",IF(OR(EXACT(Table37[[#This Row],[ID Valeurs DM MPM]],DIY_BENELUX_Picklists6[ID Valeurs DM BENELUX])),"Ok","Needs Deletion?"))</f>
        <v>#REF!</v>
      </c>
    </row>
    <row r="6839" spans="1:16" ht="23.1" hidden="1">
      <c r="A6839" s="110" t="s">
        <v>14920</v>
      </c>
      <c r="B68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39" s="109" t="s">
        <v>17045</v>
      </c>
      <c r="D68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39" t="b" cm="1">
        <f t="array" ref="E6839">IF(DIY_BENELUX_Picklists6[[#This Row],[ID Valeurs DM BENELUX]]="NOT FOUND",FALSE,OR(EXACT(DIY_BENELUX_Picklists6[[#This Row],[ID Valeurs DM BENELUX]],Table37[ID Valeurs DM MPM])))</f>
        <v>0</v>
      </c>
      <c r="F6839" s="40" t="s">
        <v>17046</v>
      </c>
      <c r="G6839" s="40" t="s">
        <v>17046</v>
      </c>
      <c r="H6839" s="40" t="s">
        <v>17046</v>
      </c>
      <c r="K6839" t="s">
        <v>9591</v>
      </c>
      <c r="L6839" s="12"/>
      <c r="M6839" t="s">
        <v>17047</v>
      </c>
      <c r="N6839" s="12" t="str">
        <f>Table37[[#This Row],[CodeList]]&amp;"/"&amp;Table37[[#This Row],[Code]]</f>
        <v>EuCombinedNomenclatureCodes/28051100</v>
      </c>
      <c r="O6839" s="12" t="e">
        <f>IF(COUNTIF(#REF!,Table37[[#This Row],[CodeList]])&gt;0,VLOOKUP(Table37[[#This Row],[CodeList]],#REF!,2,FALSE),"Not Part Of DIY BENELUX")</f>
        <v>#REF!</v>
      </c>
      <c r="P6839" s="12" t="e" cm="1">
        <f t="array" ref="P6839">IF(Table37[[#This Row],[Codelist is in DIY BENELUX?]]="DIY","Ok",IF(OR(EXACT(Table37[[#This Row],[ID Valeurs DM MPM]],DIY_BENELUX_Picklists6[ID Valeurs DM BENELUX])),"Ok","Needs Deletion?"))</f>
        <v>#REF!</v>
      </c>
    </row>
    <row r="6840" spans="1:16" ht="23.1" hidden="1">
      <c r="A6840" s="110" t="s">
        <v>14920</v>
      </c>
      <c r="B68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0" s="110" t="s">
        <v>17048</v>
      </c>
      <c r="D68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0" t="b" cm="1">
        <f t="array" ref="E6840">IF(DIY_BENELUX_Picklists6[[#This Row],[ID Valeurs DM BENELUX]]="NOT FOUND",FALSE,OR(EXACT(DIY_BENELUX_Picklists6[[#This Row],[ID Valeurs DM BENELUX]],Table37[ID Valeurs DM MPM])))</f>
        <v>0</v>
      </c>
      <c r="F6840" s="42" t="s">
        <v>17049</v>
      </c>
      <c r="G6840" s="40" t="s">
        <v>17049</v>
      </c>
      <c r="H6840" s="42" t="s">
        <v>17049</v>
      </c>
      <c r="K6840" t="s">
        <v>9591</v>
      </c>
      <c r="L6840" s="12"/>
      <c r="M6840" t="s">
        <v>17050</v>
      </c>
      <c r="N6840" s="12" t="str">
        <f>Table37[[#This Row],[CodeList]]&amp;"/"&amp;Table37[[#This Row],[Code]]</f>
        <v>EuCombinedNomenclatureCodes/28051200</v>
      </c>
      <c r="O6840" s="12" t="e">
        <f>IF(COUNTIF(#REF!,Table37[[#This Row],[CodeList]])&gt;0,VLOOKUP(Table37[[#This Row],[CodeList]],#REF!,2,FALSE),"Not Part Of DIY BENELUX")</f>
        <v>#REF!</v>
      </c>
      <c r="P6840" s="12" t="e" cm="1">
        <f t="array" ref="P6840">IF(Table37[[#This Row],[Codelist is in DIY BENELUX?]]="DIY","Ok",IF(OR(EXACT(Table37[[#This Row],[ID Valeurs DM MPM]],DIY_BENELUX_Picklists6[ID Valeurs DM BENELUX])),"Ok","Needs Deletion?"))</f>
        <v>#REF!</v>
      </c>
    </row>
    <row r="6841" spans="1:16" ht="23.1" hidden="1">
      <c r="A6841" s="110" t="s">
        <v>14920</v>
      </c>
      <c r="B68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1" s="110" t="s">
        <v>17051</v>
      </c>
      <c r="D68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1" t="b" cm="1">
        <f t="array" ref="E6841">IF(DIY_BENELUX_Picklists6[[#This Row],[ID Valeurs DM BENELUX]]="NOT FOUND",FALSE,OR(EXACT(DIY_BENELUX_Picklists6[[#This Row],[ID Valeurs DM BENELUX]],Table37[ID Valeurs DM MPM])))</f>
        <v>0</v>
      </c>
      <c r="F6841" s="40" t="s">
        <v>17052</v>
      </c>
      <c r="G6841" s="40" t="s">
        <v>17052</v>
      </c>
      <c r="H6841" s="40" t="s">
        <v>17052</v>
      </c>
      <c r="K6841" t="s">
        <v>9591</v>
      </c>
      <c r="L6841" s="12"/>
      <c r="M6841" t="s">
        <v>17053</v>
      </c>
      <c r="N6841" s="12" t="str">
        <f>Table37[[#This Row],[CodeList]]&amp;"/"&amp;Table37[[#This Row],[Code]]</f>
        <v>EuCombinedNomenclatureCodes/28051910</v>
      </c>
      <c r="O6841" s="12" t="e">
        <f>IF(COUNTIF(#REF!,Table37[[#This Row],[CodeList]])&gt;0,VLOOKUP(Table37[[#This Row],[CodeList]],#REF!,2,FALSE),"Not Part Of DIY BENELUX")</f>
        <v>#REF!</v>
      </c>
      <c r="P6841" s="12" t="e" cm="1">
        <f t="array" ref="P6841">IF(Table37[[#This Row],[Codelist is in DIY BENELUX?]]="DIY","Ok",IF(OR(EXACT(Table37[[#This Row],[ID Valeurs DM MPM]],DIY_BENELUX_Picklists6[ID Valeurs DM BENELUX])),"Ok","Needs Deletion?"))</f>
        <v>#REF!</v>
      </c>
    </row>
    <row r="6842" spans="1:16" ht="23.1" hidden="1">
      <c r="A6842" s="110" t="s">
        <v>14920</v>
      </c>
      <c r="B68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2" s="110" t="s">
        <v>17054</v>
      </c>
      <c r="D68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2" t="b" cm="1">
        <f t="array" ref="E6842">IF(DIY_BENELUX_Picklists6[[#This Row],[ID Valeurs DM BENELUX]]="NOT FOUND",FALSE,OR(EXACT(DIY_BENELUX_Picklists6[[#This Row],[ID Valeurs DM BENELUX]],Table37[ID Valeurs DM MPM])))</f>
        <v>0</v>
      </c>
      <c r="F6842" s="42" t="s">
        <v>17055</v>
      </c>
      <c r="G6842" s="40" t="s">
        <v>17055</v>
      </c>
      <c r="H6842" s="42" t="s">
        <v>17055</v>
      </c>
      <c r="K6842" t="s">
        <v>9591</v>
      </c>
      <c r="L6842" s="12"/>
      <c r="M6842" t="s">
        <v>17056</v>
      </c>
      <c r="N6842" s="12" t="str">
        <f>Table37[[#This Row],[CodeList]]&amp;"/"&amp;Table37[[#This Row],[Code]]</f>
        <v>EuCombinedNomenclatureCodes/28051990</v>
      </c>
      <c r="O6842" s="12" t="e">
        <f>IF(COUNTIF(#REF!,Table37[[#This Row],[CodeList]])&gt;0,VLOOKUP(Table37[[#This Row],[CodeList]],#REF!,2,FALSE),"Not Part Of DIY BENELUX")</f>
        <v>#REF!</v>
      </c>
      <c r="P6842" s="12" t="e" cm="1">
        <f t="array" ref="P6842">IF(Table37[[#This Row],[Codelist is in DIY BENELUX?]]="DIY","Ok",IF(OR(EXACT(Table37[[#This Row],[ID Valeurs DM MPM]],DIY_BENELUX_Picklists6[ID Valeurs DM BENELUX])),"Ok","Needs Deletion?"))</f>
        <v>#REF!</v>
      </c>
    </row>
    <row r="6843" spans="1:16" ht="23.1" hidden="1">
      <c r="A6843" s="110" t="s">
        <v>14920</v>
      </c>
      <c r="B68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3" s="110" t="s">
        <v>17057</v>
      </c>
      <c r="D68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3" t="b" cm="1">
        <f t="array" ref="E6843">IF(DIY_BENELUX_Picklists6[[#This Row],[ID Valeurs DM BENELUX]]="NOT FOUND",FALSE,OR(EXACT(DIY_BENELUX_Picklists6[[#This Row],[ID Valeurs DM BENELUX]],Table37[ID Valeurs DM MPM])))</f>
        <v>0</v>
      </c>
      <c r="F6843" s="42" t="s">
        <v>17058</v>
      </c>
      <c r="G6843" s="40" t="s">
        <v>17058</v>
      </c>
      <c r="H6843" s="42" t="s">
        <v>17058</v>
      </c>
      <c r="K6843" t="s">
        <v>9591</v>
      </c>
      <c r="L6843" s="12"/>
      <c r="M6843" t="s">
        <v>17059</v>
      </c>
      <c r="N6843" s="12" t="str">
        <f>Table37[[#This Row],[CodeList]]&amp;"/"&amp;Table37[[#This Row],[Code]]</f>
        <v>EuCombinedNomenclatureCodes/28053010</v>
      </c>
      <c r="O6843" s="12" t="e">
        <f>IF(COUNTIF(#REF!,Table37[[#This Row],[CodeList]])&gt;0,VLOOKUP(Table37[[#This Row],[CodeList]],#REF!,2,FALSE),"Not Part Of DIY BENELUX")</f>
        <v>#REF!</v>
      </c>
      <c r="P6843" s="12" t="e" cm="1">
        <f t="array" ref="P6843">IF(Table37[[#This Row],[Codelist is in DIY BENELUX?]]="DIY","Ok",IF(OR(EXACT(Table37[[#This Row],[ID Valeurs DM MPM]],DIY_BENELUX_Picklists6[ID Valeurs DM BENELUX])),"Ok","Needs Deletion?"))</f>
        <v>#REF!</v>
      </c>
    </row>
    <row r="6844" spans="1:16" ht="23.1" hidden="1">
      <c r="A6844" s="110" t="s">
        <v>14920</v>
      </c>
      <c r="B68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4" s="110" t="s">
        <v>17060</v>
      </c>
      <c r="D68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4" t="b" cm="1">
        <f t="array" ref="E6844">IF(DIY_BENELUX_Picklists6[[#This Row],[ID Valeurs DM BENELUX]]="NOT FOUND",FALSE,OR(EXACT(DIY_BENELUX_Picklists6[[#This Row],[ID Valeurs DM BENELUX]],Table37[ID Valeurs DM MPM])))</f>
        <v>0</v>
      </c>
      <c r="F6844" s="42" t="s">
        <v>17061</v>
      </c>
      <c r="G6844" s="40" t="s">
        <v>17061</v>
      </c>
      <c r="H6844" s="42" t="s">
        <v>17061</v>
      </c>
      <c r="K6844" t="s">
        <v>9591</v>
      </c>
      <c r="L6844" s="12"/>
      <c r="M6844" t="s">
        <v>17062</v>
      </c>
      <c r="N6844" s="12" t="str">
        <f>Table37[[#This Row],[CodeList]]&amp;"/"&amp;Table37[[#This Row],[Code]]</f>
        <v>EuCombinedNomenclatureCodes/28053020</v>
      </c>
      <c r="O6844" s="12" t="e">
        <f>IF(COUNTIF(#REF!,Table37[[#This Row],[CodeList]])&gt;0,VLOOKUP(Table37[[#This Row],[CodeList]],#REF!,2,FALSE),"Not Part Of DIY BENELUX")</f>
        <v>#REF!</v>
      </c>
      <c r="P6844" s="12" t="e" cm="1">
        <f t="array" ref="P6844">IF(Table37[[#This Row],[Codelist is in DIY BENELUX?]]="DIY","Ok",IF(OR(EXACT(Table37[[#This Row],[ID Valeurs DM MPM]],DIY_BENELUX_Picklists6[ID Valeurs DM BENELUX])),"Ok","Needs Deletion?"))</f>
        <v>#REF!</v>
      </c>
    </row>
    <row r="6845" spans="1:16" ht="34.5" hidden="1">
      <c r="A6845" s="110" t="s">
        <v>14920</v>
      </c>
      <c r="B68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5" s="110" t="s">
        <v>17063</v>
      </c>
      <c r="D68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5" t="b" cm="1">
        <f t="array" ref="E6845">IF(DIY_BENELUX_Picklists6[[#This Row],[ID Valeurs DM BENELUX]]="NOT FOUND",FALSE,OR(EXACT(DIY_BENELUX_Picklists6[[#This Row],[ID Valeurs DM BENELUX]],Table37[ID Valeurs DM MPM])))</f>
        <v>0</v>
      </c>
      <c r="F6845" s="42" t="s">
        <v>17064</v>
      </c>
      <c r="G6845" s="40" t="s">
        <v>17064</v>
      </c>
      <c r="H6845" s="42" t="s">
        <v>17064</v>
      </c>
      <c r="K6845" t="s">
        <v>9591</v>
      </c>
      <c r="L6845" s="12"/>
      <c r="M6845" t="s">
        <v>17065</v>
      </c>
      <c r="N6845" s="12" t="str">
        <f>Table37[[#This Row],[CodeList]]&amp;"/"&amp;Table37[[#This Row],[Code]]</f>
        <v>EuCombinedNomenclatureCodes/28053030</v>
      </c>
      <c r="O6845" s="12" t="e">
        <f>IF(COUNTIF(#REF!,Table37[[#This Row],[CodeList]])&gt;0,VLOOKUP(Table37[[#This Row],[CodeList]],#REF!,2,FALSE),"Not Part Of DIY BENELUX")</f>
        <v>#REF!</v>
      </c>
      <c r="P6845" s="12" t="e" cm="1">
        <f t="array" ref="P6845">IF(Table37[[#This Row],[Codelist is in DIY BENELUX?]]="DIY","Ok",IF(OR(EXACT(Table37[[#This Row],[ID Valeurs DM MPM]],DIY_BENELUX_Picklists6[ID Valeurs DM BENELUX])),"Ok","Needs Deletion?"))</f>
        <v>#REF!</v>
      </c>
    </row>
    <row r="6846" spans="1:16" ht="23.1" hidden="1">
      <c r="A6846" s="110" t="s">
        <v>14920</v>
      </c>
      <c r="B68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6" s="110" t="s">
        <v>17066</v>
      </c>
      <c r="D68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6" t="b" cm="1">
        <f t="array" ref="E6846">IF(DIY_BENELUX_Picklists6[[#This Row],[ID Valeurs DM BENELUX]]="NOT FOUND",FALSE,OR(EXACT(DIY_BENELUX_Picklists6[[#This Row],[ID Valeurs DM BENELUX]],Table37[ID Valeurs DM MPM])))</f>
        <v>0</v>
      </c>
      <c r="F6846" s="42" t="s">
        <v>17067</v>
      </c>
      <c r="G6846" s="40" t="s">
        <v>17067</v>
      </c>
      <c r="H6846" s="42" t="s">
        <v>17067</v>
      </c>
      <c r="K6846" t="s">
        <v>9591</v>
      </c>
      <c r="L6846" s="12"/>
      <c r="M6846" t="s">
        <v>17068</v>
      </c>
      <c r="N6846" s="12" t="str">
        <f>Table37[[#This Row],[CodeList]]&amp;"/"&amp;Table37[[#This Row],[Code]]</f>
        <v>EuCombinedNomenclatureCodes/28053040</v>
      </c>
      <c r="O6846" s="12" t="e">
        <f>IF(COUNTIF(#REF!,Table37[[#This Row],[CodeList]])&gt;0,VLOOKUP(Table37[[#This Row],[CodeList]],#REF!,2,FALSE),"Not Part Of DIY BENELUX")</f>
        <v>#REF!</v>
      </c>
      <c r="P6846" s="12" t="e" cm="1">
        <f t="array" ref="P6846">IF(Table37[[#This Row],[Codelist is in DIY BENELUX?]]="DIY","Ok",IF(OR(EXACT(Table37[[#This Row],[ID Valeurs DM MPM]],DIY_BENELUX_Picklists6[ID Valeurs DM BENELUX])),"Ok","Needs Deletion?"))</f>
        <v>#REF!</v>
      </c>
    </row>
    <row r="6847" spans="1:16" ht="34.5" hidden="1">
      <c r="A6847" s="110" t="s">
        <v>14920</v>
      </c>
      <c r="B68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7" s="110" t="s">
        <v>17069</v>
      </c>
      <c r="D68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7" t="b" cm="1">
        <f t="array" ref="E6847">IF(DIY_BENELUX_Picklists6[[#This Row],[ID Valeurs DM BENELUX]]="NOT FOUND",FALSE,OR(EXACT(DIY_BENELUX_Picklists6[[#This Row],[ID Valeurs DM BENELUX]],Table37[ID Valeurs DM MPM])))</f>
        <v>0</v>
      </c>
      <c r="F6847" s="42" t="s">
        <v>17070</v>
      </c>
      <c r="G6847" s="40" t="s">
        <v>17070</v>
      </c>
      <c r="H6847" s="42" t="s">
        <v>17070</v>
      </c>
      <c r="K6847" t="s">
        <v>9591</v>
      </c>
      <c r="L6847" s="12"/>
      <c r="M6847" t="s">
        <v>17071</v>
      </c>
      <c r="N6847" s="12" t="str">
        <f>Table37[[#This Row],[CodeList]]&amp;"/"&amp;Table37[[#This Row],[Code]]</f>
        <v>EuCombinedNomenclatureCodes/28053080</v>
      </c>
      <c r="O6847" s="12" t="e">
        <f>IF(COUNTIF(#REF!,Table37[[#This Row],[CodeList]])&gt;0,VLOOKUP(Table37[[#This Row],[CodeList]],#REF!,2,FALSE),"Not Part Of DIY BENELUX")</f>
        <v>#REF!</v>
      </c>
      <c r="P6847" s="12" t="e" cm="1">
        <f t="array" ref="P6847">IF(Table37[[#This Row],[Codelist is in DIY BENELUX?]]="DIY","Ok",IF(OR(EXACT(Table37[[#This Row],[ID Valeurs DM MPM]],DIY_BENELUX_Picklists6[ID Valeurs DM BENELUX])),"Ok","Needs Deletion?"))</f>
        <v>#REF!</v>
      </c>
    </row>
    <row r="6848" spans="1:16" ht="23.1" hidden="1">
      <c r="A6848" s="110" t="s">
        <v>14920</v>
      </c>
      <c r="B68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8" s="110" t="s">
        <v>17072</v>
      </c>
      <c r="D68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8" t="b" cm="1">
        <f t="array" ref="E6848">IF(DIY_BENELUX_Picklists6[[#This Row],[ID Valeurs DM BENELUX]]="NOT FOUND",FALSE,OR(EXACT(DIY_BENELUX_Picklists6[[#This Row],[ID Valeurs DM BENELUX]],Table37[ID Valeurs DM MPM])))</f>
        <v>0</v>
      </c>
      <c r="F6848" s="51" t="s">
        <v>17073</v>
      </c>
      <c r="G6848" s="35" t="s">
        <v>17073</v>
      </c>
      <c r="H6848" s="40" t="s">
        <v>17073</v>
      </c>
      <c r="K6848" t="s">
        <v>9591</v>
      </c>
      <c r="L6848" s="12"/>
      <c r="M6848" t="s">
        <v>17074</v>
      </c>
      <c r="N6848" s="12" t="str">
        <f>Table37[[#This Row],[CodeList]]&amp;"/"&amp;Table37[[#This Row],[Code]]</f>
        <v>EuCombinedNomenclatureCodes/28054010</v>
      </c>
      <c r="O6848" s="12" t="e">
        <f>IF(COUNTIF(#REF!,Table37[[#This Row],[CodeList]])&gt;0,VLOOKUP(Table37[[#This Row],[CodeList]],#REF!,2,FALSE),"Not Part Of DIY BENELUX")</f>
        <v>#REF!</v>
      </c>
      <c r="P6848" s="12" t="e" cm="1">
        <f t="array" ref="P6848">IF(Table37[[#This Row],[Codelist is in DIY BENELUX?]]="DIY","Ok",IF(OR(EXACT(Table37[[#This Row],[ID Valeurs DM MPM]],DIY_BENELUX_Picklists6[ID Valeurs DM BENELUX])),"Ok","Needs Deletion?"))</f>
        <v>#REF!</v>
      </c>
    </row>
    <row r="6849" spans="1:16" ht="23.1" hidden="1">
      <c r="A6849" s="110" t="s">
        <v>14920</v>
      </c>
      <c r="B68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49" s="110" t="s">
        <v>17075</v>
      </c>
      <c r="D68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49" t="b" cm="1">
        <f t="array" ref="E6849">IF(DIY_BENELUX_Picklists6[[#This Row],[ID Valeurs DM BENELUX]]="NOT FOUND",FALSE,OR(EXACT(DIY_BENELUX_Picklists6[[#This Row],[ID Valeurs DM BENELUX]],Table37[ID Valeurs DM MPM])))</f>
        <v>0</v>
      </c>
      <c r="F6849" s="42" t="s">
        <v>17076</v>
      </c>
      <c r="G6849" s="40" t="s">
        <v>17076</v>
      </c>
      <c r="H6849" s="42" t="s">
        <v>17076</v>
      </c>
      <c r="K6849" t="s">
        <v>9591</v>
      </c>
      <c r="L6849" s="12"/>
      <c r="M6849" t="s">
        <v>17077</v>
      </c>
      <c r="N6849" s="12" t="str">
        <f>Table37[[#This Row],[CodeList]]&amp;"/"&amp;Table37[[#This Row],[Code]]</f>
        <v>EuCombinedNomenclatureCodes/28054090</v>
      </c>
      <c r="O6849" s="12" t="e">
        <f>IF(COUNTIF(#REF!,Table37[[#This Row],[CodeList]])&gt;0,VLOOKUP(Table37[[#This Row],[CodeList]],#REF!,2,FALSE),"Not Part Of DIY BENELUX")</f>
        <v>#REF!</v>
      </c>
      <c r="P6849" s="12" t="e" cm="1">
        <f t="array" ref="P6849">IF(Table37[[#This Row],[Codelist is in DIY BENELUX?]]="DIY","Ok",IF(OR(EXACT(Table37[[#This Row],[ID Valeurs DM MPM]],DIY_BENELUX_Picklists6[ID Valeurs DM BENELUX])),"Ok","Needs Deletion?"))</f>
        <v>#REF!</v>
      </c>
    </row>
    <row r="6850" spans="1:16" ht="34.5" hidden="1">
      <c r="A6850" s="110" t="s">
        <v>14920</v>
      </c>
      <c r="B68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0" s="110" t="s">
        <v>17078</v>
      </c>
      <c r="D68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0" t="b" cm="1">
        <f t="array" ref="E6850">IF(DIY_BENELUX_Picklists6[[#This Row],[ID Valeurs DM BENELUX]]="NOT FOUND",FALSE,OR(EXACT(DIY_BENELUX_Picklists6[[#This Row],[ID Valeurs DM BENELUX]],Table37[ID Valeurs DM MPM])))</f>
        <v>0</v>
      </c>
      <c r="F6850" s="42" t="s">
        <v>17079</v>
      </c>
      <c r="G6850" s="40" t="s">
        <v>17079</v>
      </c>
      <c r="H6850" s="42" t="s">
        <v>17079</v>
      </c>
      <c r="K6850" t="s">
        <v>9591</v>
      </c>
      <c r="L6850" s="12"/>
      <c r="M6850" t="s">
        <v>17080</v>
      </c>
      <c r="N6850" s="12" t="str">
        <f>Table37[[#This Row],[CodeList]]&amp;"/"&amp;Table37[[#This Row],[Code]]</f>
        <v>EuCombinedNomenclatureCodes/28061000</v>
      </c>
      <c r="O6850" s="12" t="e">
        <f>IF(COUNTIF(#REF!,Table37[[#This Row],[CodeList]])&gt;0,VLOOKUP(Table37[[#This Row],[CodeList]],#REF!,2,FALSE),"Not Part Of DIY BENELUX")</f>
        <v>#REF!</v>
      </c>
      <c r="P6850" s="12" t="e" cm="1">
        <f t="array" ref="P6850">IF(Table37[[#This Row],[Codelist is in DIY BENELUX?]]="DIY","Ok",IF(OR(EXACT(Table37[[#This Row],[ID Valeurs DM MPM]],DIY_BENELUX_Picklists6[ID Valeurs DM BENELUX])),"Ok","Needs Deletion?"))</f>
        <v>#REF!</v>
      </c>
    </row>
    <row r="6851" spans="1:16" ht="23.1" hidden="1">
      <c r="A6851" s="110" t="s">
        <v>14920</v>
      </c>
      <c r="B68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1" s="110" t="s">
        <v>17081</v>
      </c>
      <c r="D68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1" t="b" cm="1">
        <f t="array" ref="E6851">IF(DIY_BENELUX_Picklists6[[#This Row],[ID Valeurs DM BENELUX]]="NOT FOUND",FALSE,OR(EXACT(DIY_BENELUX_Picklists6[[#This Row],[ID Valeurs DM BENELUX]],Table37[ID Valeurs DM MPM])))</f>
        <v>0</v>
      </c>
      <c r="F6851" s="42" t="s">
        <v>17082</v>
      </c>
      <c r="G6851" s="40" t="s">
        <v>17082</v>
      </c>
      <c r="H6851" s="42" t="s">
        <v>17082</v>
      </c>
      <c r="K6851" t="s">
        <v>9591</v>
      </c>
      <c r="L6851" s="12"/>
      <c r="M6851" t="s">
        <v>17083</v>
      </c>
      <c r="N6851" s="12" t="str">
        <f>Table37[[#This Row],[CodeList]]&amp;"/"&amp;Table37[[#This Row],[Code]]</f>
        <v>EuCombinedNomenclatureCodes/28062000</v>
      </c>
      <c r="O6851" s="12" t="e">
        <f>IF(COUNTIF(#REF!,Table37[[#This Row],[CodeList]])&gt;0,VLOOKUP(Table37[[#This Row],[CodeList]],#REF!,2,FALSE),"Not Part Of DIY BENELUX")</f>
        <v>#REF!</v>
      </c>
      <c r="P6851" s="12" t="e" cm="1">
        <f t="array" ref="P6851">IF(Table37[[#This Row],[Codelist is in DIY BENELUX?]]="DIY","Ok",IF(OR(EXACT(Table37[[#This Row],[ID Valeurs DM MPM]],DIY_BENELUX_Picklists6[ID Valeurs DM BENELUX])),"Ok","Needs Deletion?"))</f>
        <v>#REF!</v>
      </c>
    </row>
    <row r="6852" spans="1:16" ht="34.5" hidden="1">
      <c r="A6852" s="110" t="s">
        <v>14920</v>
      </c>
      <c r="B68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2" s="109" t="s">
        <v>17084</v>
      </c>
      <c r="D68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2" t="b" cm="1">
        <f t="array" ref="E6852">IF(DIY_BENELUX_Picklists6[[#This Row],[ID Valeurs DM BENELUX]]="NOT FOUND",FALSE,OR(EXACT(DIY_BENELUX_Picklists6[[#This Row],[ID Valeurs DM BENELUX]],Table37[ID Valeurs DM MPM])))</f>
        <v>0</v>
      </c>
      <c r="F6852" s="43" t="s">
        <v>17085</v>
      </c>
      <c r="G6852" s="40" t="s">
        <v>17085</v>
      </c>
      <c r="H6852" s="43" t="s">
        <v>17085</v>
      </c>
      <c r="K6852" t="s">
        <v>9591</v>
      </c>
      <c r="L6852" s="12"/>
      <c r="M6852" t="s">
        <v>17086</v>
      </c>
      <c r="N6852" s="12" t="str">
        <f>Table37[[#This Row],[CodeList]]&amp;"/"&amp;Table37[[#This Row],[Code]]</f>
        <v>EuCombinedNomenclatureCodes/28070000</v>
      </c>
      <c r="O6852" s="12" t="e">
        <f>IF(COUNTIF(#REF!,Table37[[#This Row],[CodeList]])&gt;0,VLOOKUP(Table37[[#This Row],[CodeList]],#REF!,2,FALSE),"Not Part Of DIY BENELUX")</f>
        <v>#REF!</v>
      </c>
      <c r="P6852" s="12" t="e" cm="1">
        <f t="array" ref="P6852">IF(Table37[[#This Row],[Codelist is in DIY BENELUX?]]="DIY","Ok",IF(OR(EXACT(Table37[[#This Row],[ID Valeurs DM MPM]],DIY_BENELUX_Picklists6[ID Valeurs DM BENELUX])),"Ok","Needs Deletion?"))</f>
        <v>#REF!</v>
      </c>
    </row>
    <row r="6853" spans="1:16" ht="45.95" hidden="1">
      <c r="A6853" s="110" t="s">
        <v>14920</v>
      </c>
      <c r="B68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3" s="110" t="s">
        <v>17087</v>
      </c>
      <c r="D68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3" t="b" cm="1">
        <f t="array" ref="E6853">IF(DIY_BENELUX_Picklists6[[#This Row],[ID Valeurs DM BENELUX]]="NOT FOUND",FALSE,OR(EXACT(DIY_BENELUX_Picklists6[[#This Row],[ID Valeurs DM BENELUX]],Table37[ID Valeurs DM MPM])))</f>
        <v>0</v>
      </c>
      <c r="F6853" s="42" t="s">
        <v>17088</v>
      </c>
      <c r="G6853" s="40" t="s">
        <v>17088</v>
      </c>
      <c r="H6853" s="42" t="s">
        <v>17088</v>
      </c>
      <c r="K6853" t="s">
        <v>9591</v>
      </c>
      <c r="L6853" s="12"/>
      <c r="M6853" t="s">
        <v>17089</v>
      </c>
      <c r="N6853" s="12" t="str">
        <f>Table37[[#This Row],[CodeList]]&amp;"/"&amp;Table37[[#This Row],[Code]]</f>
        <v>EuCombinedNomenclatureCodes/28080000</v>
      </c>
      <c r="O6853" s="12" t="e">
        <f>IF(COUNTIF(#REF!,Table37[[#This Row],[CodeList]])&gt;0,VLOOKUP(Table37[[#This Row],[CodeList]],#REF!,2,FALSE),"Not Part Of DIY BENELUX")</f>
        <v>#REF!</v>
      </c>
      <c r="P6853" s="12" t="e" cm="1">
        <f t="array" ref="P6853">IF(Table37[[#This Row],[Codelist is in DIY BENELUX?]]="DIY","Ok",IF(OR(EXACT(Table37[[#This Row],[ID Valeurs DM MPM]],DIY_BENELUX_Picklists6[ID Valeurs DM BENELUX])),"Ok","Needs Deletion?"))</f>
        <v>#REF!</v>
      </c>
    </row>
    <row r="6854" spans="1:16" ht="45.95" hidden="1">
      <c r="A6854" s="110" t="s">
        <v>14920</v>
      </c>
      <c r="B68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4" s="110" t="s">
        <v>17090</v>
      </c>
      <c r="D68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4" t="b" cm="1">
        <f t="array" ref="E6854">IF(DIY_BENELUX_Picklists6[[#This Row],[ID Valeurs DM BENELUX]]="NOT FOUND",FALSE,OR(EXACT(DIY_BENELUX_Picklists6[[#This Row],[ID Valeurs DM BENELUX]],Table37[ID Valeurs DM MPM])))</f>
        <v>0</v>
      </c>
      <c r="F6854" s="42" t="s">
        <v>17091</v>
      </c>
      <c r="G6854" s="40" t="s">
        <v>17091</v>
      </c>
      <c r="H6854" s="42" t="s">
        <v>17091</v>
      </c>
      <c r="K6854" t="s">
        <v>9591</v>
      </c>
      <c r="L6854" s="12"/>
      <c r="M6854" t="s">
        <v>17092</v>
      </c>
      <c r="N6854" s="12" t="str">
        <f>Table37[[#This Row],[CodeList]]&amp;"/"&amp;Table37[[#This Row],[Code]]</f>
        <v>EuCombinedNomenclatureCodes/28091000</v>
      </c>
      <c r="O6854" s="12" t="e">
        <f>IF(COUNTIF(#REF!,Table37[[#This Row],[CodeList]])&gt;0,VLOOKUP(Table37[[#This Row],[CodeList]],#REF!,2,FALSE),"Not Part Of DIY BENELUX")</f>
        <v>#REF!</v>
      </c>
      <c r="P6854" s="12" t="e" cm="1">
        <f t="array" ref="P6854">IF(Table37[[#This Row],[Codelist is in DIY BENELUX?]]="DIY","Ok",IF(OR(EXACT(Table37[[#This Row],[ID Valeurs DM MPM]],DIY_BENELUX_Picklists6[ID Valeurs DM BENELUX])),"Ok","Needs Deletion?"))</f>
        <v>#REF!</v>
      </c>
    </row>
    <row r="6855" spans="1:16" ht="45.95" hidden="1">
      <c r="A6855" s="110" t="s">
        <v>14920</v>
      </c>
      <c r="B68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5" s="109" t="s">
        <v>17093</v>
      </c>
      <c r="D68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5" t="b" cm="1">
        <f t="array" ref="E6855">IF(DIY_BENELUX_Picklists6[[#This Row],[ID Valeurs DM BENELUX]]="NOT FOUND",FALSE,OR(EXACT(DIY_BENELUX_Picklists6[[#This Row],[ID Valeurs DM BENELUX]],Table37[ID Valeurs DM MPM])))</f>
        <v>0</v>
      </c>
      <c r="F6855" s="42" t="s">
        <v>17094</v>
      </c>
      <c r="G6855" s="40" t="s">
        <v>17094</v>
      </c>
      <c r="H6855" s="42" t="s">
        <v>17094</v>
      </c>
      <c r="K6855" t="s">
        <v>9591</v>
      </c>
      <c r="L6855" s="12"/>
      <c r="M6855" t="s">
        <v>17095</v>
      </c>
      <c r="N6855" s="12" t="str">
        <f>Table37[[#This Row],[CodeList]]&amp;"/"&amp;Table37[[#This Row],[Code]]</f>
        <v>EuCombinedNomenclatureCodes/28092000</v>
      </c>
      <c r="O6855" s="12" t="e">
        <f>IF(COUNTIF(#REF!,Table37[[#This Row],[CodeList]])&gt;0,VLOOKUP(Table37[[#This Row],[CodeList]],#REF!,2,FALSE),"Not Part Of DIY BENELUX")</f>
        <v>#REF!</v>
      </c>
      <c r="P6855" s="12" t="e" cm="1">
        <f t="array" ref="P6855">IF(Table37[[#This Row],[Codelist is in DIY BENELUX?]]="DIY","Ok",IF(OR(EXACT(Table37[[#This Row],[ID Valeurs DM MPM]],DIY_BENELUX_Picklists6[ID Valeurs DM BENELUX])),"Ok","Needs Deletion?"))</f>
        <v>#REF!</v>
      </c>
    </row>
    <row r="6856" spans="1:16" ht="34.5" hidden="1">
      <c r="A6856" s="110" t="s">
        <v>14920</v>
      </c>
      <c r="B68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6" s="110" t="s">
        <v>17096</v>
      </c>
      <c r="D68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6" t="b" cm="1">
        <f t="array" ref="E6856">IF(DIY_BENELUX_Picklists6[[#This Row],[ID Valeurs DM BENELUX]]="NOT FOUND",FALSE,OR(EXACT(DIY_BENELUX_Picklists6[[#This Row],[ID Valeurs DM BENELUX]],Table37[ID Valeurs DM MPM])))</f>
        <v>0</v>
      </c>
      <c r="F6856" s="42" t="s">
        <v>17097</v>
      </c>
      <c r="G6856" s="40" t="s">
        <v>17097</v>
      </c>
      <c r="H6856" s="42" t="s">
        <v>17097</v>
      </c>
      <c r="K6856" t="s">
        <v>9591</v>
      </c>
      <c r="L6856" s="12"/>
      <c r="M6856" t="s">
        <v>17098</v>
      </c>
      <c r="N6856" s="12" t="str">
        <f>Table37[[#This Row],[CodeList]]&amp;"/"&amp;Table37[[#This Row],[Code]]</f>
        <v>EuCombinedNomenclatureCodes/28100010</v>
      </c>
      <c r="O6856" s="12" t="e">
        <f>IF(COUNTIF(#REF!,Table37[[#This Row],[CodeList]])&gt;0,VLOOKUP(Table37[[#This Row],[CodeList]],#REF!,2,FALSE),"Not Part Of DIY BENELUX")</f>
        <v>#REF!</v>
      </c>
      <c r="P6856" s="12" t="e" cm="1">
        <f t="array" ref="P6856">IF(Table37[[#This Row],[Codelist is in DIY BENELUX?]]="DIY","Ok",IF(OR(EXACT(Table37[[#This Row],[ID Valeurs DM MPM]],DIY_BENELUX_Picklists6[ID Valeurs DM BENELUX])),"Ok","Needs Deletion?"))</f>
        <v>#REF!</v>
      </c>
    </row>
    <row r="6857" spans="1:16" ht="34.5" hidden="1">
      <c r="A6857" s="110" t="s">
        <v>14920</v>
      </c>
      <c r="B68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7" s="110" t="s">
        <v>17099</v>
      </c>
      <c r="D68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7" t="b" cm="1">
        <f t="array" ref="E6857">IF(DIY_BENELUX_Picklists6[[#This Row],[ID Valeurs DM BENELUX]]="NOT FOUND",FALSE,OR(EXACT(DIY_BENELUX_Picklists6[[#This Row],[ID Valeurs DM BENELUX]],Table37[ID Valeurs DM MPM])))</f>
        <v>0</v>
      </c>
      <c r="F6857" s="42" t="s">
        <v>17100</v>
      </c>
      <c r="G6857" s="40" t="s">
        <v>17100</v>
      </c>
      <c r="H6857" s="42" t="s">
        <v>17100</v>
      </c>
      <c r="K6857" t="s">
        <v>9591</v>
      </c>
      <c r="L6857" s="12"/>
      <c r="M6857" t="s">
        <v>17101</v>
      </c>
      <c r="N6857" s="12" t="str">
        <f>Table37[[#This Row],[CodeList]]&amp;"/"&amp;Table37[[#This Row],[Code]]</f>
        <v>EuCombinedNomenclatureCodes/28100090</v>
      </c>
      <c r="O6857" s="12" t="e">
        <f>IF(COUNTIF(#REF!,Table37[[#This Row],[CodeList]])&gt;0,VLOOKUP(Table37[[#This Row],[CodeList]],#REF!,2,FALSE),"Not Part Of DIY BENELUX")</f>
        <v>#REF!</v>
      </c>
      <c r="P6857" s="12" t="e" cm="1">
        <f t="array" ref="P6857">IF(Table37[[#This Row],[Codelist is in DIY BENELUX?]]="DIY","Ok",IF(OR(EXACT(Table37[[#This Row],[ID Valeurs DM MPM]],DIY_BENELUX_Picklists6[ID Valeurs DM BENELUX])),"Ok","Needs Deletion?"))</f>
        <v>#REF!</v>
      </c>
    </row>
    <row r="6858" spans="1:16" ht="45.95" hidden="1">
      <c r="A6858" s="110" t="s">
        <v>14920</v>
      </c>
      <c r="B68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8" s="109" t="s">
        <v>17102</v>
      </c>
      <c r="D68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8" t="b" cm="1">
        <f t="array" ref="E6858">IF(DIY_BENELUX_Picklists6[[#This Row],[ID Valeurs DM BENELUX]]="NOT FOUND",FALSE,OR(EXACT(DIY_BENELUX_Picklists6[[#This Row],[ID Valeurs DM BENELUX]],Table37[ID Valeurs DM MPM])))</f>
        <v>0</v>
      </c>
      <c r="F6858" s="42" t="s">
        <v>17103</v>
      </c>
      <c r="G6858" s="40" t="s">
        <v>17103</v>
      </c>
      <c r="H6858" s="42" t="s">
        <v>17103</v>
      </c>
      <c r="K6858" t="s">
        <v>9591</v>
      </c>
      <c r="L6858" s="12"/>
      <c r="M6858" t="s">
        <v>17104</v>
      </c>
      <c r="N6858" s="12" t="str">
        <f>Table37[[#This Row],[CodeList]]&amp;"/"&amp;Table37[[#This Row],[Code]]</f>
        <v>EuCombinedNomenclatureCodes/28111100</v>
      </c>
      <c r="O6858" s="12" t="e">
        <f>IF(COUNTIF(#REF!,Table37[[#This Row],[CodeList]])&gt;0,VLOOKUP(Table37[[#This Row],[CodeList]],#REF!,2,FALSE),"Not Part Of DIY BENELUX")</f>
        <v>#REF!</v>
      </c>
      <c r="P6858" s="12" t="e" cm="1">
        <f t="array" ref="P6858">IF(Table37[[#This Row],[Codelist is in DIY BENELUX?]]="DIY","Ok",IF(OR(EXACT(Table37[[#This Row],[ID Valeurs DM MPM]],DIY_BENELUX_Picklists6[ID Valeurs DM BENELUX])),"Ok","Needs Deletion?"))</f>
        <v>#REF!</v>
      </c>
    </row>
    <row r="6859" spans="1:16" ht="45.95" hidden="1">
      <c r="A6859" s="110" t="s">
        <v>14920</v>
      </c>
      <c r="B68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59" s="110" t="s">
        <v>17105</v>
      </c>
      <c r="D68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59" t="b" cm="1">
        <f t="array" ref="E6859">IF(DIY_BENELUX_Picklists6[[#This Row],[ID Valeurs DM BENELUX]]="NOT FOUND",FALSE,OR(EXACT(DIY_BENELUX_Picklists6[[#This Row],[ID Valeurs DM BENELUX]],Table37[ID Valeurs DM MPM])))</f>
        <v>0</v>
      </c>
      <c r="F6859" s="51" t="s">
        <v>17106</v>
      </c>
      <c r="G6859" s="35" t="s">
        <v>17106</v>
      </c>
      <c r="H6859" s="40" t="s">
        <v>17106</v>
      </c>
      <c r="K6859" t="s">
        <v>9591</v>
      </c>
      <c r="L6859" s="12"/>
      <c r="M6859" t="s">
        <v>17107</v>
      </c>
      <c r="N6859" s="12" t="str">
        <f>Table37[[#This Row],[CodeList]]&amp;"/"&amp;Table37[[#This Row],[Code]]</f>
        <v>EuCombinedNomenclatureCodes/28111200</v>
      </c>
      <c r="O6859" s="12" t="e">
        <f>IF(COUNTIF(#REF!,Table37[[#This Row],[CodeList]])&gt;0,VLOOKUP(Table37[[#This Row],[CodeList]],#REF!,2,FALSE),"Not Part Of DIY BENELUX")</f>
        <v>#REF!</v>
      </c>
      <c r="P6859" s="12" t="e" cm="1">
        <f t="array" ref="P6859">IF(Table37[[#This Row],[Codelist is in DIY BENELUX?]]="DIY","Ok",IF(OR(EXACT(Table37[[#This Row],[ID Valeurs DM MPM]],DIY_BENELUX_Picklists6[ID Valeurs DM BENELUX])),"Ok","Needs Deletion?"))</f>
        <v>#REF!</v>
      </c>
    </row>
    <row r="6860" spans="1:16" ht="45.95" hidden="1">
      <c r="A6860" s="110" t="s">
        <v>14920</v>
      </c>
      <c r="B68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0" s="109" t="s">
        <v>17108</v>
      </c>
      <c r="D68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0" t="b" cm="1">
        <f t="array" ref="E6860">IF(DIY_BENELUX_Picklists6[[#This Row],[ID Valeurs DM BENELUX]]="NOT FOUND",FALSE,OR(EXACT(DIY_BENELUX_Picklists6[[#This Row],[ID Valeurs DM BENELUX]],Table37[ID Valeurs DM MPM])))</f>
        <v>0</v>
      </c>
      <c r="F6860" s="51" t="s">
        <v>17109</v>
      </c>
      <c r="G6860" s="35" t="s">
        <v>17109</v>
      </c>
      <c r="H6860" s="40" t="s">
        <v>17109</v>
      </c>
      <c r="K6860" t="s">
        <v>9591</v>
      </c>
      <c r="L6860" s="12"/>
      <c r="M6860" t="s">
        <v>17110</v>
      </c>
      <c r="N6860" s="12" t="str">
        <f>Table37[[#This Row],[CodeList]]&amp;"/"&amp;Table37[[#This Row],[Code]]</f>
        <v>EuCombinedNomenclatureCodes/28111910</v>
      </c>
      <c r="O6860" s="12" t="e">
        <f>IF(COUNTIF(#REF!,Table37[[#This Row],[CodeList]])&gt;0,VLOOKUP(Table37[[#This Row],[CodeList]],#REF!,2,FALSE),"Not Part Of DIY BENELUX")</f>
        <v>#REF!</v>
      </c>
      <c r="P6860" s="12" t="e" cm="1">
        <f t="array" ref="P6860">IF(Table37[[#This Row],[Codelist is in DIY BENELUX?]]="DIY","Ok",IF(OR(EXACT(Table37[[#This Row],[ID Valeurs DM MPM]],DIY_BENELUX_Picklists6[ID Valeurs DM BENELUX])),"Ok","Needs Deletion?"))</f>
        <v>#REF!</v>
      </c>
    </row>
    <row r="6861" spans="1:16" ht="34.5" hidden="1">
      <c r="A6861" s="110" t="s">
        <v>14920</v>
      </c>
      <c r="B68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1" s="109" t="s">
        <v>17111</v>
      </c>
      <c r="D68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1" t="b" cm="1">
        <f t="array" ref="E6861">IF(DIY_BENELUX_Picklists6[[#This Row],[ID Valeurs DM BENELUX]]="NOT FOUND",FALSE,OR(EXACT(DIY_BENELUX_Picklists6[[#This Row],[ID Valeurs DM BENELUX]],Table37[ID Valeurs DM MPM])))</f>
        <v>0</v>
      </c>
      <c r="F6861" s="42" t="s">
        <v>17112</v>
      </c>
      <c r="G6861" s="40" t="s">
        <v>17112</v>
      </c>
      <c r="H6861" s="42" t="s">
        <v>17112</v>
      </c>
      <c r="K6861" t="s">
        <v>9591</v>
      </c>
      <c r="L6861" s="12"/>
      <c r="M6861" t="s">
        <v>17113</v>
      </c>
      <c r="N6861" s="12" t="str">
        <f>Table37[[#This Row],[CodeList]]&amp;"/"&amp;Table37[[#This Row],[Code]]</f>
        <v>EuCombinedNomenclatureCodes/28111980</v>
      </c>
      <c r="O6861" s="12" t="e">
        <f>IF(COUNTIF(#REF!,Table37[[#This Row],[CodeList]])&gt;0,VLOOKUP(Table37[[#This Row],[CodeList]],#REF!,2,FALSE),"Not Part Of DIY BENELUX")</f>
        <v>#REF!</v>
      </c>
      <c r="P6861" s="12" t="e" cm="1">
        <f t="array" ref="P6861">IF(Table37[[#This Row],[Codelist is in DIY BENELUX?]]="DIY","Ok",IF(OR(EXACT(Table37[[#This Row],[ID Valeurs DM MPM]],DIY_BENELUX_Picklists6[ID Valeurs DM BENELUX])),"Ok","Needs Deletion?"))</f>
        <v>#REF!</v>
      </c>
    </row>
    <row r="6862" spans="1:16" ht="34.5" hidden="1">
      <c r="A6862" s="110" t="s">
        <v>14920</v>
      </c>
      <c r="B68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2" s="109" t="s">
        <v>17114</v>
      </c>
      <c r="D68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2" t="b" cm="1">
        <f t="array" ref="E6862">IF(DIY_BENELUX_Picklists6[[#This Row],[ID Valeurs DM BENELUX]]="NOT FOUND",FALSE,OR(EXACT(DIY_BENELUX_Picklists6[[#This Row],[ID Valeurs DM BENELUX]],Table37[ID Valeurs DM MPM])))</f>
        <v>0</v>
      </c>
      <c r="F6862" s="51" t="s">
        <v>17115</v>
      </c>
      <c r="G6862" s="35" t="s">
        <v>17115</v>
      </c>
      <c r="H6862" s="40" t="s">
        <v>17115</v>
      </c>
      <c r="K6862" t="s">
        <v>9591</v>
      </c>
      <c r="L6862" s="12"/>
      <c r="M6862" t="s">
        <v>17116</v>
      </c>
      <c r="N6862" s="12" t="str">
        <f>Table37[[#This Row],[CodeList]]&amp;"/"&amp;Table37[[#This Row],[Code]]</f>
        <v>EuCombinedNomenclatureCodes/28112100</v>
      </c>
      <c r="O6862" s="12" t="e">
        <f>IF(COUNTIF(#REF!,Table37[[#This Row],[CodeList]])&gt;0,VLOOKUP(Table37[[#This Row],[CodeList]],#REF!,2,FALSE),"Not Part Of DIY BENELUX")</f>
        <v>#REF!</v>
      </c>
      <c r="P6862" s="12" t="e" cm="1">
        <f t="array" ref="P6862">IF(Table37[[#This Row],[Codelist is in DIY BENELUX?]]="DIY","Ok",IF(OR(EXACT(Table37[[#This Row],[ID Valeurs DM MPM]],DIY_BENELUX_Picklists6[ID Valeurs DM BENELUX])),"Ok","Needs Deletion?"))</f>
        <v>#REF!</v>
      </c>
    </row>
    <row r="6863" spans="1:16" ht="45.95" hidden="1">
      <c r="A6863" s="110" t="s">
        <v>14920</v>
      </c>
      <c r="B68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3" s="122" t="s">
        <v>17117</v>
      </c>
      <c r="D68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3" t="b" cm="1">
        <f t="array" ref="E6863">IF(DIY_BENELUX_Picklists6[[#This Row],[ID Valeurs DM BENELUX]]="NOT FOUND",FALSE,OR(EXACT(DIY_BENELUX_Picklists6[[#This Row],[ID Valeurs DM BENELUX]],Table37[ID Valeurs DM MPM])))</f>
        <v>0</v>
      </c>
      <c r="F6863" s="42" t="s">
        <v>17118</v>
      </c>
      <c r="G6863" s="40" t="s">
        <v>17118</v>
      </c>
      <c r="H6863" s="42" t="s">
        <v>17118</v>
      </c>
      <c r="K6863" t="s">
        <v>9591</v>
      </c>
      <c r="L6863" s="12"/>
      <c r="M6863" t="s">
        <v>17119</v>
      </c>
      <c r="N6863" s="12" t="str">
        <f>Table37[[#This Row],[CodeList]]&amp;"/"&amp;Table37[[#This Row],[Code]]</f>
        <v>EuCombinedNomenclatureCodes/28112200</v>
      </c>
      <c r="O6863" s="12" t="e">
        <f>IF(COUNTIF(#REF!,Table37[[#This Row],[CodeList]])&gt;0,VLOOKUP(Table37[[#This Row],[CodeList]],#REF!,2,FALSE),"Not Part Of DIY BENELUX")</f>
        <v>#REF!</v>
      </c>
      <c r="P6863" s="12" t="e" cm="1">
        <f t="array" ref="P6863">IF(Table37[[#This Row],[Codelist is in DIY BENELUX?]]="DIY","Ok",IF(OR(EXACT(Table37[[#This Row],[ID Valeurs DM MPM]],DIY_BENELUX_Picklists6[ID Valeurs DM BENELUX])),"Ok","Needs Deletion?"))</f>
        <v>#REF!</v>
      </c>
    </row>
    <row r="6864" spans="1:16" ht="34.5" hidden="1">
      <c r="A6864" s="110" t="s">
        <v>14920</v>
      </c>
      <c r="B68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4" s="110" t="s">
        <v>17120</v>
      </c>
      <c r="D68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4" t="b" cm="1">
        <f t="array" ref="E6864">IF(DIY_BENELUX_Picklists6[[#This Row],[ID Valeurs DM BENELUX]]="NOT FOUND",FALSE,OR(EXACT(DIY_BENELUX_Picklists6[[#This Row],[ID Valeurs DM BENELUX]],Table37[ID Valeurs DM MPM])))</f>
        <v>0</v>
      </c>
      <c r="F6864" s="51" t="s">
        <v>17121</v>
      </c>
      <c r="G6864" s="35" t="s">
        <v>17121</v>
      </c>
      <c r="H6864" s="40" t="s">
        <v>17121</v>
      </c>
      <c r="K6864" t="s">
        <v>9591</v>
      </c>
      <c r="L6864" s="12"/>
      <c r="M6864" t="s">
        <v>17122</v>
      </c>
      <c r="N6864" s="12" t="str">
        <f>Table37[[#This Row],[CodeList]]&amp;"/"&amp;Table37[[#This Row],[Code]]</f>
        <v>EuCombinedNomenclatureCodes/28112905</v>
      </c>
      <c r="O6864" s="12" t="e">
        <f>IF(COUNTIF(#REF!,Table37[[#This Row],[CodeList]])&gt;0,VLOOKUP(Table37[[#This Row],[CodeList]],#REF!,2,FALSE),"Not Part Of DIY BENELUX")</f>
        <v>#REF!</v>
      </c>
      <c r="P6864" s="12" t="e" cm="1">
        <f t="array" ref="P6864">IF(Table37[[#This Row],[Codelist is in DIY BENELUX?]]="DIY","Ok",IF(OR(EXACT(Table37[[#This Row],[ID Valeurs DM MPM]],DIY_BENELUX_Picklists6[ID Valeurs DM BENELUX])),"Ok","Needs Deletion?"))</f>
        <v>#REF!</v>
      </c>
    </row>
    <row r="6865" spans="1:16" ht="23.1" hidden="1">
      <c r="A6865" s="110" t="s">
        <v>14920</v>
      </c>
      <c r="B68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5" s="110" t="s">
        <v>17123</v>
      </c>
      <c r="D68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5" t="b" cm="1">
        <f t="array" ref="E6865">IF(DIY_BENELUX_Picklists6[[#This Row],[ID Valeurs DM BENELUX]]="NOT FOUND",FALSE,OR(EXACT(DIY_BENELUX_Picklists6[[#This Row],[ID Valeurs DM BENELUX]],Table37[ID Valeurs DM MPM])))</f>
        <v>0</v>
      </c>
      <c r="F6865" s="42" t="s">
        <v>17124</v>
      </c>
      <c r="G6865" s="40" t="s">
        <v>17124</v>
      </c>
      <c r="H6865" s="42" t="s">
        <v>17124</v>
      </c>
      <c r="K6865" t="s">
        <v>9591</v>
      </c>
      <c r="L6865" s="12"/>
      <c r="M6865" t="s">
        <v>17125</v>
      </c>
      <c r="N6865" s="12" t="str">
        <f>Table37[[#This Row],[CodeList]]&amp;"/"&amp;Table37[[#This Row],[Code]]</f>
        <v>EuCombinedNomenclatureCodes/28112910</v>
      </c>
      <c r="O6865" s="12" t="e">
        <f>IF(COUNTIF(#REF!,Table37[[#This Row],[CodeList]])&gt;0,VLOOKUP(Table37[[#This Row],[CodeList]],#REF!,2,FALSE),"Not Part Of DIY BENELUX")</f>
        <v>#REF!</v>
      </c>
      <c r="P6865" s="12" t="e" cm="1">
        <f t="array" ref="P6865">IF(Table37[[#This Row],[Codelist is in DIY BENELUX?]]="DIY","Ok",IF(OR(EXACT(Table37[[#This Row],[ID Valeurs DM MPM]],DIY_BENELUX_Picklists6[ID Valeurs DM BENELUX])),"Ok","Needs Deletion?"))</f>
        <v>#REF!</v>
      </c>
    </row>
    <row r="6866" spans="1:16" ht="34.5" hidden="1">
      <c r="A6866" s="110" t="s">
        <v>14920</v>
      </c>
      <c r="B68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6" s="109" t="s">
        <v>17126</v>
      </c>
      <c r="D68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6" t="b" cm="1">
        <f t="array" ref="E6866">IF(DIY_BENELUX_Picklists6[[#This Row],[ID Valeurs DM BENELUX]]="NOT FOUND",FALSE,OR(EXACT(DIY_BENELUX_Picklists6[[#This Row],[ID Valeurs DM BENELUX]],Table37[ID Valeurs DM MPM])))</f>
        <v>0</v>
      </c>
      <c r="F6866" s="42" t="s">
        <v>17127</v>
      </c>
      <c r="G6866" s="40" t="s">
        <v>17127</v>
      </c>
      <c r="H6866" s="42" t="s">
        <v>17127</v>
      </c>
      <c r="K6866" t="s">
        <v>9591</v>
      </c>
      <c r="L6866" s="12"/>
      <c r="M6866" t="s">
        <v>17128</v>
      </c>
      <c r="N6866" s="12" t="str">
        <f>Table37[[#This Row],[CodeList]]&amp;"/"&amp;Table37[[#This Row],[Code]]</f>
        <v>EuCombinedNomenclatureCodes/28112930</v>
      </c>
      <c r="O6866" s="12" t="e">
        <f>IF(COUNTIF(#REF!,Table37[[#This Row],[CodeList]])&gt;0,VLOOKUP(Table37[[#This Row],[CodeList]],#REF!,2,FALSE),"Not Part Of DIY BENELUX")</f>
        <v>#REF!</v>
      </c>
      <c r="P6866" s="12" t="e" cm="1">
        <f t="array" ref="P6866">IF(Table37[[#This Row],[Codelist is in DIY BENELUX?]]="DIY","Ok",IF(OR(EXACT(Table37[[#This Row],[ID Valeurs DM MPM]],DIY_BENELUX_Picklists6[ID Valeurs DM BENELUX])),"Ok","Needs Deletion?"))</f>
        <v>#REF!</v>
      </c>
    </row>
    <row r="6867" spans="1:16" ht="34.5" hidden="1">
      <c r="A6867" s="110" t="s">
        <v>14920</v>
      </c>
      <c r="B68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7" s="109" t="s">
        <v>17129</v>
      </c>
      <c r="D68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7" t="b" cm="1">
        <f t="array" ref="E6867">IF(DIY_BENELUX_Picklists6[[#This Row],[ID Valeurs DM BENELUX]]="NOT FOUND",FALSE,OR(EXACT(DIY_BENELUX_Picklists6[[#This Row],[ID Valeurs DM BENELUX]],Table37[ID Valeurs DM MPM])))</f>
        <v>0</v>
      </c>
      <c r="F6867" s="42" t="s">
        <v>17130</v>
      </c>
      <c r="G6867" s="40" t="s">
        <v>17130</v>
      </c>
      <c r="H6867" s="42" t="s">
        <v>17130</v>
      </c>
      <c r="K6867" t="s">
        <v>9591</v>
      </c>
      <c r="L6867" s="12"/>
      <c r="M6867" t="s">
        <v>17131</v>
      </c>
      <c r="N6867" s="12" t="str">
        <f>Table37[[#This Row],[CodeList]]&amp;"/"&amp;Table37[[#This Row],[Code]]</f>
        <v>EuCombinedNomenclatureCodes/28112990</v>
      </c>
      <c r="O6867" s="12" t="e">
        <f>IF(COUNTIF(#REF!,Table37[[#This Row],[CodeList]])&gt;0,VLOOKUP(Table37[[#This Row],[CodeList]],#REF!,2,FALSE),"Not Part Of DIY BENELUX")</f>
        <v>#REF!</v>
      </c>
      <c r="P6867" s="12" t="e" cm="1">
        <f t="array" ref="P6867">IF(Table37[[#This Row],[Codelist is in DIY BENELUX?]]="DIY","Ok",IF(OR(EXACT(Table37[[#This Row],[ID Valeurs DM MPM]],DIY_BENELUX_Picklists6[ID Valeurs DM BENELUX])),"Ok","Needs Deletion?"))</f>
        <v>#REF!</v>
      </c>
    </row>
    <row r="6868" spans="1:16" ht="45.95" hidden="1">
      <c r="A6868" s="110" t="s">
        <v>14920</v>
      </c>
      <c r="B68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8" s="109" t="s">
        <v>17132</v>
      </c>
      <c r="D68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8" t="b" cm="1">
        <f t="array" ref="E6868">IF(DIY_BENELUX_Picklists6[[#This Row],[ID Valeurs DM BENELUX]]="NOT FOUND",FALSE,OR(EXACT(DIY_BENELUX_Picklists6[[#This Row],[ID Valeurs DM BENELUX]],Table37[ID Valeurs DM MPM])))</f>
        <v>0</v>
      </c>
      <c r="F6868" s="42" t="s">
        <v>17133</v>
      </c>
      <c r="G6868" s="40" t="s">
        <v>17133</v>
      </c>
      <c r="H6868" s="42" t="s">
        <v>17133</v>
      </c>
      <c r="K6868" t="s">
        <v>9591</v>
      </c>
      <c r="L6868" s="12"/>
      <c r="M6868" t="s">
        <v>17134</v>
      </c>
      <c r="N6868" s="12" t="str">
        <f>Table37[[#This Row],[CodeList]]&amp;"/"&amp;Table37[[#This Row],[Code]]</f>
        <v>EuCombinedNomenclatureCodes/28121100</v>
      </c>
      <c r="O6868" s="12" t="e">
        <f>IF(COUNTIF(#REF!,Table37[[#This Row],[CodeList]])&gt;0,VLOOKUP(Table37[[#This Row],[CodeList]],#REF!,2,FALSE),"Not Part Of DIY BENELUX")</f>
        <v>#REF!</v>
      </c>
      <c r="P6868" s="12" t="e" cm="1">
        <f t="array" ref="P6868">IF(Table37[[#This Row],[Codelist is in DIY BENELUX?]]="DIY","Ok",IF(OR(EXACT(Table37[[#This Row],[ID Valeurs DM MPM]],DIY_BENELUX_Picklists6[ID Valeurs DM BENELUX])),"Ok","Needs Deletion?"))</f>
        <v>#REF!</v>
      </c>
    </row>
    <row r="6869" spans="1:16" ht="45.95" hidden="1">
      <c r="A6869" s="110" t="s">
        <v>14920</v>
      </c>
      <c r="B68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69" s="110" t="s">
        <v>17135</v>
      </c>
      <c r="D68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69" t="b" cm="1">
        <f t="array" ref="E6869">IF(DIY_BENELUX_Picklists6[[#This Row],[ID Valeurs DM BENELUX]]="NOT FOUND",FALSE,OR(EXACT(DIY_BENELUX_Picklists6[[#This Row],[ID Valeurs DM BENELUX]],Table37[ID Valeurs DM MPM])))</f>
        <v>0</v>
      </c>
      <c r="F6869" s="42" t="s">
        <v>17136</v>
      </c>
      <c r="G6869" s="40" t="s">
        <v>17136</v>
      </c>
      <c r="H6869" s="42" t="s">
        <v>17136</v>
      </c>
      <c r="K6869" t="s">
        <v>9591</v>
      </c>
      <c r="L6869" s="12"/>
      <c r="M6869" t="s">
        <v>17137</v>
      </c>
      <c r="N6869" s="12" t="str">
        <f>Table37[[#This Row],[CodeList]]&amp;"/"&amp;Table37[[#This Row],[Code]]</f>
        <v>EuCombinedNomenclatureCodes/28121200</v>
      </c>
      <c r="O6869" s="12" t="e">
        <f>IF(COUNTIF(#REF!,Table37[[#This Row],[CodeList]])&gt;0,VLOOKUP(Table37[[#This Row],[CodeList]],#REF!,2,FALSE),"Not Part Of DIY BENELUX")</f>
        <v>#REF!</v>
      </c>
      <c r="P6869" s="12" t="e" cm="1">
        <f t="array" ref="P6869">IF(Table37[[#This Row],[Codelist is in DIY BENELUX?]]="DIY","Ok",IF(OR(EXACT(Table37[[#This Row],[ID Valeurs DM MPM]],DIY_BENELUX_Picklists6[ID Valeurs DM BENELUX])),"Ok","Needs Deletion?"))</f>
        <v>#REF!</v>
      </c>
    </row>
    <row r="6870" spans="1:16" ht="34.5" hidden="1">
      <c r="A6870" s="110" t="s">
        <v>14920</v>
      </c>
      <c r="B68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0" s="109" t="s">
        <v>17138</v>
      </c>
      <c r="D68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0" t="b" cm="1">
        <f t="array" ref="E6870">IF(DIY_BENELUX_Picklists6[[#This Row],[ID Valeurs DM BENELUX]]="NOT FOUND",FALSE,OR(EXACT(DIY_BENELUX_Picklists6[[#This Row],[ID Valeurs DM BENELUX]],Table37[ID Valeurs DM MPM])))</f>
        <v>0</v>
      </c>
      <c r="F6870" s="42" t="s">
        <v>17139</v>
      </c>
      <c r="G6870" s="40" t="s">
        <v>17139</v>
      </c>
      <c r="H6870" s="42" t="s">
        <v>17139</v>
      </c>
      <c r="K6870" t="s">
        <v>9591</v>
      </c>
      <c r="L6870" s="12"/>
      <c r="M6870" t="s">
        <v>17140</v>
      </c>
      <c r="N6870" s="12" t="str">
        <f>Table37[[#This Row],[CodeList]]&amp;"/"&amp;Table37[[#This Row],[Code]]</f>
        <v>EuCombinedNomenclatureCodes/28121300</v>
      </c>
      <c r="O6870" s="12" t="e">
        <f>IF(COUNTIF(#REF!,Table37[[#This Row],[CodeList]])&gt;0,VLOOKUP(Table37[[#This Row],[CodeList]],#REF!,2,FALSE),"Not Part Of DIY BENELUX")</f>
        <v>#REF!</v>
      </c>
      <c r="P6870" s="12" t="e" cm="1">
        <f t="array" ref="P6870">IF(Table37[[#This Row],[Codelist is in DIY BENELUX?]]="DIY","Ok",IF(OR(EXACT(Table37[[#This Row],[ID Valeurs DM MPM]],DIY_BENELUX_Picklists6[ID Valeurs DM BENELUX])),"Ok","Needs Deletion?"))</f>
        <v>#REF!</v>
      </c>
    </row>
    <row r="6871" spans="1:16" ht="34.5" hidden="1">
      <c r="A6871" s="110" t="s">
        <v>14920</v>
      </c>
      <c r="B68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1" s="109" t="s">
        <v>17141</v>
      </c>
      <c r="D68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1" t="b" cm="1">
        <f t="array" ref="E6871">IF(DIY_BENELUX_Picklists6[[#This Row],[ID Valeurs DM BENELUX]]="NOT FOUND",FALSE,OR(EXACT(DIY_BENELUX_Picklists6[[#This Row],[ID Valeurs DM BENELUX]],Table37[ID Valeurs DM MPM])))</f>
        <v>0</v>
      </c>
      <c r="F6871" s="51" t="s">
        <v>17142</v>
      </c>
      <c r="G6871" s="35" t="s">
        <v>17142</v>
      </c>
      <c r="H6871" s="40" t="s">
        <v>17142</v>
      </c>
      <c r="K6871" t="s">
        <v>9591</v>
      </c>
      <c r="L6871" s="12"/>
      <c r="M6871" t="s">
        <v>17143</v>
      </c>
      <c r="N6871" s="12" t="str">
        <f>Table37[[#This Row],[CodeList]]&amp;"/"&amp;Table37[[#This Row],[Code]]</f>
        <v>EuCombinedNomenclatureCodes/28121400</v>
      </c>
      <c r="O6871" s="12" t="e">
        <f>IF(COUNTIF(#REF!,Table37[[#This Row],[CodeList]])&gt;0,VLOOKUP(Table37[[#This Row],[CodeList]],#REF!,2,FALSE),"Not Part Of DIY BENELUX")</f>
        <v>#REF!</v>
      </c>
      <c r="P6871" s="12" t="e" cm="1">
        <f t="array" ref="P6871">IF(Table37[[#This Row],[Codelist is in DIY BENELUX?]]="DIY","Ok",IF(OR(EXACT(Table37[[#This Row],[ID Valeurs DM MPM]],DIY_BENELUX_Picklists6[ID Valeurs DM BENELUX])),"Ok","Needs Deletion?"))</f>
        <v>#REF!</v>
      </c>
    </row>
    <row r="6872" spans="1:16" ht="34.5" hidden="1">
      <c r="A6872" s="110" t="s">
        <v>14920</v>
      </c>
      <c r="B68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2" s="109" t="s">
        <v>17144</v>
      </c>
      <c r="D68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2" t="b" cm="1">
        <f t="array" ref="E6872">IF(DIY_BENELUX_Picklists6[[#This Row],[ID Valeurs DM BENELUX]]="NOT FOUND",FALSE,OR(EXACT(DIY_BENELUX_Picklists6[[#This Row],[ID Valeurs DM BENELUX]],Table37[ID Valeurs DM MPM])))</f>
        <v>0</v>
      </c>
      <c r="F6872" s="51" t="s">
        <v>17145</v>
      </c>
      <c r="G6872" s="35" t="s">
        <v>17145</v>
      </c>
      <c r="H6872" s="40" t="s">
        <v>17145</v>
      </c>
      <c r="K6872" t="s">
        <v>9591</v>
      </c>
      <c r="L6872" s="12"/>
      <c r="M6872" t="s">
        <v>17146</v>
      </c>
      <c r="N6872" s="12" t="str">
        <f>Table37[[#This Row],[CodeList]]&amp;"/"&amp;Table37[[#This Row],[Code]]</f>
        <v>EuCombinedNomenclatureCodes/28121500</v>
      </c>
      <c r="O6872" s="12" t="e">
        <f>IF(COUNTIF(#REF!,Table37[[#This Row],[CodeList]])&gt;0,VLOOKUP(Table37[[#This Row],[CodeList]],#REF!,2,FALSE),"Not Part Of DIY BENELUX")</f>
        <v>#REF!</v>
      </c>
      <c r="P6872" s="12" t="e" cm="1">
        <f t="array" ref="P6872">IF(Table37[[#This Row],[Codelist is in DIY BENELUX?]]="DIY","Ok",IF(OR(EXACT(Table37[[#This Row],[ID Valeurs DM MPM]],DIY_BENELUX_Picklists6[ID Valeurs DM BENELUX])),"Ok","Needs Deletion?"))</f>
        <v>#REF!</v>
      </c>
    </row>
    <row r="6873" spans="1:16" ht="34.5" hidden="1">
      <c r="A6873" s="110" t="s">
        <v>14920</v>
      </c>
      <c r="B68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3" s="109" t="s">
        <v>17147</v>
      </c>
      <c r="D68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3" t="b" cm="1">
        <f t="array" ref="E6873">IF(DIY_BENELUX_Picklists6[[#This Row],[ID Valeurs DM BENELUX]]="NOT FOUND",FALSE,OR(EXACT(DIY_BENELUX_Picklists6[[#This Row],[ID Valeurs DM BENELUX]],Table37[ID Valeurs DM MPM])))</f>
        <v>0</v>
      </c>
      <c r="F6873" s="42" t="s">
        <v>17148</v>
      </c>
      <c r="G6873" s="40" t="s">
        <v>17148</v>
      </c>
      <c r="H6873" s="42" t="s">
        <v>17148</v>
      </c>
      <c r="K6873" t="s">
        <v>9591</v>
      </c>
      <c r="L6873" s="12"/>
      <c r="M6873" t="s">
        <v>17149</v>
      </c>
      <c r="N6873" s="12" t="str">
        <f>Table37[[#This Row],[CodeList]]&amp;"/"&amp;Table37[[#This Row],[Code]]</f>
        <v>EuCombinedNomenclatureCodes/28121600</v>
      </c>
      <c r="O6873" s="12" t="e">
        <f>IF(COUNTIF(#REF!,Table37[[#This Row],[CodeList]])&gt;0,VLOOKUP(Table37[[#This Row],[CodeList]],#REF!,2,FALSE),"Not Part Of DIY BENELUX")</f>
        <v>#REF!</v>
      </c>
      <c r="P6873" s="12" t="e" cm="1">
        <f t="array" ref="P6873">IF(Table37[[#This Row],[Codelist is in DIY BENELUX?]]="DIY","Ok",IF(OR(EXACT(Table37[[#This Row],[ID Valeurs DM MPM]],DIY_BENELUX_Picklists6[ID Valeurs DM BENELUX])),"Ok","Needs Deletion?"))</f>
        <v>#REF!</v>
      </c>
    </row>
    <row r="6874" spans="1:16" ht="34.5" hidden="1">
      <c r="A6874" s="110" t="s">
        <v>14920</v>
      </c>
      <c r="B68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4" s="110" t="s">
        <v>17150</v>
      </c>
      <c r="D68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4" t="b" cm="1">
        <f t="array" ref="E6874">IF(DIY_BENELUX_Picklists6[[#This Row],[ID Valeurs DM BENELUX]]="NOT FOUND",FALSE,OR(EXACT(DIY_BENELUX_Picklists6[[#This Row],[ID Valeurs DM BENELUX]],Table37[ID Valeurs DM MPM])))</f>
        <v>0</v>
      </c>
      <c r="F6874" s="51" t="s">
        <v>17151</v>
      </c>
      <c r="G6874" s="35" t="s">
        <v>17151</v>
      </c>
      <c r="H6874" s="40" t="s">
        <v>17151</v>
      </c>
      <c r="K6874" t="s">
        <v>9591</v>
      </c>
      <c r="L6874" s="12"/>
      <c r="M6874" t="s">
        <v>17152</v>
      </c>
      <c r="N6874" s="12" t="str">
        <f>Table37[[#This Row],[CodeList]]&amp;"/"&amp;Table37[[#This Row],[Code]]</f>
        <v>EuCombinedNomenclatureCodes/28121700</v>
      </c>
      <c r="O6874" s="12" t="e">
        <f>IF(COUNTIF(#REF!,Table37[[#This Row],[CodeList]])&gt;0,VLOOKUP(Table37[[#This Row],[CodeList]],#REF!,2,FALSE),"Not Part Of DIY BENELUX")</f>
        <v>#REF!</v>
      </c>
      <c r="P6874" s="12" t="e" cm="1">
        <f t="array" ref="P6874">IF(Table37[[#This Row],[Codelist is in DIY BENELUX?]]="DIY","Ok",IF(OR(EXACT(Table37[[#This Row],[ID Valeurs DM MPM]],DIY_BENELUX_Picklists6[ID Valeurs DM BENELUX])),"Ok","Needs Deletion?"))</f>
        <v>#REF!</v>
      </c>
    </row>
    <row r="6875" spans="1:16" ht="34.5" hidden="1">
      <c r="A6875" s="110" t="s">
        <v>14920</v>
      </c>
      <c r="B68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5" s="109" t="s">
        <v>17153</v>
      </c>
      <c r="D68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5" t="b" cm="1">
        <f t="array" ref="E6875">IF(DIY_BENELUX_Picklists6[[#This Row],[ID Valeurs DM BENELUX]]="NOT FOUND",FALSE,OR(EXACT(DIY_BENELUX_Picklists6[[#This Row],[ID Valeurs DM BENELUX]],Table37[ID Valeurs DM MPM])))</f>
        <v>0</v>
      </c>
      <c r="F6875" s="42" t="s">
        <v>17154</v>
      </c>
      <c r="G6875" s="40" t="s">
        <v>17154</v>
      </c>
      <c r="H6875" s="42" t="s">
        <v>17154</v>
      </c>
      <c r="K6875" t="s">
        <v>9591</v>
      </c>
      <c r="L6875" s="12"/>
      <c r="M6875" t="s">
        <v>17155</v>
      </c>
      <c r="N6875" s="12" t="str">
        <f>Table37[[#This Row],[CodeList]]&amp;"/"&amp;Table37[[#This Row],[Code]]</f>
        <v>EuCombinedNomenclatureCodes/28121910</v>
      </c>
      <c r="O6875" s="12" t="e">
        <f>IF(COUNTIF(#REF!,Table37[[#This Row],[CodeList]])&gt;0,VLOOKUP(Table37[[#This Row],[CodeList]],#REF!,2,FALSE),"Not Part Of DIY BENELUX")</f>
        <v>#REF!</v>
      </c>
      <c r="P6875" s="12" t="e" cm="1">
        <f t="array" ref="P6875">IF(Table37[[#This Row],[Codelist is in DIY BENELUX?]]="DIY","Ok",IF(OR(EXACT(Table37[[#This Row],[ID Valeurs DM MPM]],DIY_BENELUX_Picklists6[ID Valeurs DM BENELUX])),"Ok","Needs Deletion?"))</f>
        <v>#REF!</v>
      </c>
    </row>
    <row r="6876" spans="1:16" ht="34.5" hidden="1">
      <c r="A6876" s="110" t="s">
        <v>14920</v>
      </c>
      <c r="B68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6" s="110" t="s">
        <v>17156</v>
      </c>
      <c r="D68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6" t="b" cm="1">
        <f t="array" ref="E6876">IF(DIY_BENELUX_Picklists6[[#This Row],[ID Valeurs DM BENELUX]]="NOT FOUND",FALSE,OR(EXACT(DIY_BENELUX_Picklists6[[#This Row],[ID Valeurs DM BENELUX]],Table37[ID Valeurs DM MPM])))</f>
        <v>0</v>
      </c>
      <c r="F6876" s="42" t="s">
        <v>17157</v>
      </c>
      <c r="G6876" s="40" t="s">
        <v>17157</v>
      </c>
      <c r="H6876" s="42" t="s">
        <v>17157</v>
      </c>
      <c r="K6876" t="s">
        <v>9591</v>
      </c>
      <c r="L6876" s="12"/>
      <c r="M6876" t="s">
        <v>17158</v>
      </c>
      <c r="N6876" s="12" t="str">
        <f>Table37[[#This Row],[CodeList]]&amp;"/"&amp;Table37[[#This Row],[Code]]</f>
        <v>EuCombinedNomenclatureCodes/28121990</v>
      </c>
      <c r="O6876" s="12" t="e">
        <f>IF(COUNTIF(#REF!,Table37[[#This Row],[CodeList]])&gt;0,VLOOKUP(Table37[[#This Row],[CodeList]],#REF!,2,FALSE),"Not Part Of DIY BENELUX")</f>
        <v>#REF!</v>
      </c>
      <c r="P6876" s="12" t="e" cm="1">
        <f t="array" ref="P6876">IF(Table37[[#This Row],[Codelist is in DIY BENELUX?]]="DIY","Ok",IF(OR(EXACT(Table37[[#This Row],[ID Valeurs DM MPM]],DIY_BENELUX_Picklists6[ID Valeurs DM BENELUX])),"Ok","Needs Deletion?"))</f>
        <v>#REF!</v>
      </c>
    </row>
    <row r="6877" spans="1:16" ht="45.95" hidden="1">
      <c r="A6877" s="110" t="s">
        <v>14920</v>
      </c>
      <c r="B68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7" s="110" t="s">
        <v>17159</v>
      </c>
      <c r="D68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7" t="b" cm="1">
        <f t="array" ref="E6877">IF(DIY_BENELUX_Picklists6[[#This Row],[ID Valeurs DM BENELUX]]="NOT FOUND",FALSE,OR(EXACT(DIY_BENELUX_Picklists6[[#This Row],[ID Valeurs DM BENELUX]],Table37[ID Valeurs DM MPM])))</f>
        <v>0</v>
      </c>
      <c r="F6877" s="42" t="s">
        <v>17160</v>
      </c>
      <c r="G6877" s="40" t="s">
        <v>17160</v>
      </c>
      <c r="H6877" s="42" t="s">
        <v>17160</v>
      </c>
      <c r="K6877" t="s">
        <v>9591</v>
      </c>
      <c r="L6877" s="12"/>
      <c r="M6877" t="s">
        <v>17161</v>
      </c>
      <c r="N6877" s="12" t="str">
        <f>Table37[[#This Row],[CodeList]]&amp;"/"&amp;Table37[[#This Row],[Code]]</f>
        <v>EuCombinedNomenclatureCodes/28129000</v>
      </c>
      <c r="O6877" s="12" t="e">
        <f>IF(COUNTIF(#REF!,Table37[[#This Row],[CodeList]])&gt;0,VLOOKUP(Table37[[#This Row],[CodeList]],#REF!,2,FALSE),"Not Part Of DIY BENELUX")</f>
        <v>#REF!</v>
      </c>
      <c r="P6877" s="12" t="e" cm="1">
        <f t="array" ref="P6877">IF(Table37[[#This Row],[Codelist is in DIY BENELUX?]]="DIY","Ok",IF(OR(EXACT(Table37[[#This Row],[ID Valeurs DM MPM]],DIY_BENELUX_Picklists6[ID Valeurs DM BENELUX])),"Ok","Needs Deletion?"))</f>
        <v>#REF!</v>
      </c>
    </row>
    <row r="6878" spans="1:16" ht="45.95" hidden="1">
      <c r="A6878" s="110" t="s">
        <v>14920</v>
      </c>
      <c r="B68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8" s="109" t="s">
        <v>17162</v>
      </c>
      <c r="D68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8" t="b" cm="1">
        <f t="array" ref="E6878">IF(DIY_BENELUX_Picklists6[[#This Row],[ID Valeurs DM BENELUX]]="NOT FOUND",FALSE,OR(EXACT(DIY_BENELUX_Picklists6[[#This Row],[ID Valeurs DM BENELUX]],Table37[ID Valeurs DM MPM])))</f>
        <v>0</v>
      </c>
      <c r="F6878" s="42" t="s">
        <v>17163</v>
      </c>
      <c r="G6878" s="40" t="s">
        <v>17163</v>
      </c>
      <c r="H6878" s="42" t="s">
        <v>17163</v>
      </c>
      <c r="K6878" t="s">
        <v>9591</v>
      </c>
      <c r="L6878" s="12"/>
      <c r="M6878" t="s">
        <v>17164</v>
      </c>
      <c r="N6878" s="12" t="str">
        <f>Table37[[#This Row],[CodeList]]&amp;"/"&amp;Table37[[#This Row],[Code]]</f>
        <v>EuCombinedNomenclatureCodes/28131000</v>
      </c>
      <c r="O6878" s="12" t="e">
        <f>IF(COUNTIF(#REF!,Table37[[#This Row],[CodeList]])&gt;0,VLOOKUP(Table37[[#This Row],[CodeList]],#REF!,2,FALSE),"Not Part Of DIY BENELUX")</f>
        <v>#REF!</v>
      </c>
      <c r="P6878" s="12" t="e" cm="1">
        <f t="array" ref="P6878">IF(Table37[[#This Row],[Codelist is in DIY BENELUX?]]="DIY","Ok",IF(OR(EXACT(Table37[[#This Row],[ID Valeurs DM MPM]],DIY_BENELUX_Picklists6[ID Valeurs DM BENELUX])),"Ok","Needs Deletion?"))</f>
        <v>#REF!</v>
      </c>
    </row>
    <row r="6879" spans="1:16" ht="69" hidden="1">
      <c r="A6879" s="110" t="s">
        <v>14920</v>
      </c>
      <c r="B68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79" s="110" t="s">
        <v>17165</v>
      </c>
      <c r="D68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79" t="b" cm="1">
        <f t="array" ref="E6879">IF(DIY_BENELUX_Picklists6[[#This Row],[ID Valeurs DM BENELUX]]="NOT FOUND",FALSE,OR(EXACT(DIY_BENELUX_Picklists6[[#This Row],[ID Valeurs DM BENELUX]],Table37[ID Valeurs DM MPM])))</f>
        <v>0</v>
      </c>
      <c r="F6879" s="51" t="s">
        <v>17166</v>
      </c>
      <c r="G6879" s="35" t="s">
        <v>17166</v>
      </c>
      <c r="H6879" s="40" t="s">
        <v>17166</v>
      </c>
      <c r="K6879" t="s">
        <v>9591</v>
      </c>
      <c r="L6879" s="12"/>
      <c r="M6879" t="s">
        <v>17167</v>
      </c>
      <c r="N6879" s="12" t="str">
        <f>Table37[[#This Row],[CodeList]]&amp;"/"&amp;Table37[[#This Row],[Code]]</f>
        <v>EuCombinedNomenclatureCodes/28139010</v>
      </c>
      <c r="O6879" s="12" t="e">
        <f>IF(COUNTIF(#REF!,Table37[[#This Row],[CodeList]])&gt;0,VLOOKUP(Table37[[#This Row],[CodeList]],#REF!,2,FALSE),"Not Part Of DIY BENELUX")</f>
        <v>#REF!</v>
      </c>
      <c r="P6879" s="12" t="e" cm="1">
        <f t="array" ref="P6879">IF(Table37[[#This Row],[Codelist is in DIY BENELUX?]]="DIY","Ok",IF(OR(EXACT(Table37[[#This Row],[ID Valeurs DM MPM]],DIY_BENELUX_Picklists6[ID Valeurs DM BENELUX])),"Ok","Needs Deletion?"))</f>
        <v>#REF!</v>
      </c>
    </row>
    <row r="6880" spans="1:16" ht="45.95" hidden="1">
      <c r="A6880" s="110" t="s">
        <v>14920</v>
      </c>
      <c r="B68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0" s="109" t="s">
        <v>17168</v>
      </c>
      <c r="D68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0" t="b" cm="1">
        <f t="array" ref="E6880">IF(DIY_BENELUX_Picklists6[[#This Row],[ID Valeurs DM BENELUX]]="NOT FOUND",FALSE,OR(EXACT(DIY_BENELUX_Picklists6[[#This Row],[ID Valeurs DM BENELUX]],Table37[ID Valeurs DM MPM])))</f>
        <v>0</v>
      </c>
      <c r="F6880" s="42" t="s">
        <v>17169</v>
      </c>
      <c r="G6880" s="40" t="s">
        <v>17169</v>
      </c>
      <c r="H6880" s="42" t="s">
        <v>17169</v>
      </c>
      <c r="K6880" t="s">
        <v>9591</v>
      </c>
      <c r="L6880" s="12"/>
      <c r="M6880" t="s">
        <v>17170</v>
      </c>
      <c r="N6880" s="12" t="str">
        <f>Table37[[#This Row],[CodeList]]&amp;"/"&amp;Table37[[#This Row],[Code]]</f>
        <v>EuCombinedNomenclatureCodes/28139090</v>
      </c>
      <c r="O6880" s="12" t="e">
        <f>IF(COUNTIF(#REF!,Table37[[#This Row],[CodeList]])&gt;0,VLOOKUP(Table37[[#This Row],[CodeList]],#REF!,2,FALSE),"Not Part Of DIY BENELUX")</f>
        <v>#REF!</v>
      </c>
      <c r="P6880" s="12" t="e" cm="1">
        <f t="array" ref="P6880">IF(Table37[[#This Row],[Codelist is in DIY BENELUX?]]="DIY","Ok",IF(OR(EXACT(Table37[[#This Row],[ID Valeurs DM MPM]],DIY_BENELUX_Picklists6[ID Valeurs DM BENELUX])),"Ok","Needs Deletion?"))</f>
        <v>#REF!</v>
      </c>
    </row>
    <row r="6881" spans="1:16" ht="57.6" hidden="1">
      <c r="A6881" s="110" t="s">
        <v>14920</v>
      </c>
      <c r="B68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1" s="109" t="s">
        <v>17171</v>
      </c>
      <c r="D68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1" t="b" cm="1">
        <f t="array" ref="E6881">IF(DIY_BENELUX_Picklists6[[#This Row],[ID Valeurs DM BENELUX]]="NOT FOUND",FALSE,OR(EXACT(DIY_BENELUX_Picklists6[[#This Row],[ID Valeurs DM BENELUX]],Table37[ID Valeurs DM MPM])))</f>
        <v>0</v>
      </c>
      <c r="F6881" s="51" t="s">
        <v>17172</v>
      </c>
      <c r="G6881" s="35" t="s">
        <v>17172</v>
      </c>
      <c r="H6881" s="40" t="s">
        <v>17172</v>
      </c>
      <c r="K6881" t="s">
        <v>9591</v>
      </c>
      <c r="L6881" s="12"/>
      <c r="M6881" t="s">
        <v>17173</v>
      </c>
      <c r="N6881" s="12" t="str">
        <f>Table37[[#This Row],[CodeList]]&amp;"/"&amp;Table37[[#This Row],[Code]]</f>
        <v>EuCombinedNomenclatureCodes/28141000</v>
      </c>
      <c r="O6881" s="12" t="e">
        <f>IF(COUNTIF(#REF!,Table37[[#This Row],[CodeList]])&gt;0,VLOOKUP(Table37[[#This Row],[CodeList]],#REF!,2,FALSE),"Not Part Of DIY BENELUX")</f>
        <v>#REF!</v>
      </c>
      <c r="P6881" s="12" t="e" cm="1">
        <f t="array" ref="P6881">IF(Table37[[#This Row],[Codelist is in DIY BENELUX?]]="DIY","Ok",IF(OR(EXACT(Table37[[#This Row],[ID Valeurs DM MPM]],DIY_BENELUX_Picklists6[ID Valeurs DM BENELUX])),"Ok","Needs Deletion?"))</f>
        <v>#REF!</v>
      </c>
    </row>
    <row r="6882" spans="1:16" ht="45.95" hidden="1">
      <c r="A6882" s="110" t="s">
        <v>14920</v>
      </c>
      <c r="B68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2" s="122" t="s">
        <v>17174</v>
      </c>
      <c r="D68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2" t="b" cm="1">
        <f t="array" ref="E6882">IF(DIY_BENELUX_Picklists6[[#This Row],[ID Valeurs DM BENELUX]]="NOT FOUND",FALSE,OR(EXACT(DIY_BENELUX_Picklists6[[#This Row],[ID Valeurs DM BENELUX]],Table37[ID Valeurs DM MPM])))</f>
        <v>0</v>
      </c>
      <c r="F6882" s="42" t="s">
        <v>17175</v>
      </c>
      <c r="G6882" s="40" t="s">
        <v>17175</v>
      </c>
      <c r="H6882" s="42" t="s">
        <v>17175</v>
      </c>
      <c r="K6882" t="s">
        <v>9591</v>
      </c>
      <c r="L6882" s="12"/>
      <c r="M6882" t="s">
        <v>17176</v>
      </c>
      <c r="N6882" s="12" t="str">
        <f>Table37[[#This Row],[CodeList]]&amp;"/"&amp;Table37[[#This Row],[Code]]</f>
        <v>EuCombinedNomenclatureCodes/28142000</v>
      </c>
      <c r="O6882" s="12" t="e">
        <f>IF(COUNTIF(#REF!,Table37[[#This Row],[CodeList]])&gt;0,VLOOKUP(Table37[[#This Row],[CodeList]],#REF!,2,FALSE),"Not Part Of DIY BENELUX")</f>
        <v>#REF!</v>
      </c>
      <c r="P6882" s="12" t="e" cm="1">
        <f t="array" ref="P6882">IF(Table37[[#This Row],[Codelist is in DIY BENELUX?]]="DIY","Ok",IF(OR(EXACT(Table37[[#This Row],[ID Valeurs DM MPM]],DIY_BENELUX_Picklists6[ID Valeurs DM BENELUX])),"Ok","Needs Deletion?"))</f>
        <v>#REF!</v>
      </c>
    </row>
    <row r="6883" spans="1:16" ht="34.5" hidden="1">
      <c r="A6883" s="110" t="s">
        <v>14920</v>
      </c>
      <c r="B68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3" s="110" t="s">
        <v>17177</v>
      </c>
      <c r="D68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3" t="b" cm="1">
        <f t="array" ref="E6883">IF(DIY_BENELUX_Picklists6[[#This Row],[ID Valeurs DM BENELUX]]="NOT FOUND",FALSE,OR(EXACT(DIY_BENELUX_Picklists6[[#This Row],[ID Valeurs DM BENELUX]],Table37[ID Valeurs DM MPM])))</f>
        <v>0</v>
      </c>
      <c r="F6883" s="42" t="s">
        <v>17178</v>
      </c>
      <c r="G6883" s="40" t="s">
        <v>17178</v>
      </c>
      <c r="H6883" s="42" t="s">
        <v>17178</v>
      </c>
      <c r="K6883" t="s">
        <v>9591</v>
      </c>
      <c r="L6883" s="12"/>
      <c r="M6883" t="s">
        <v>17179</v>
      </c>
      <c r="N6883" s="12" t="str">
        <f>Table37[[#This Row],[CodeList]]&amp;"/"&amp;Table37[[#This Row],[Code]]</f>
        <v>EuCombinedNomenclatureCodes/28151100</v>
      </c>
      <c r="O6883" s="12" t="e">
        <f>IF(COUNTIF(#REF!,Table37[[#This Row],[CodeList]])&gt;0,VLOOKUP(Table37[[#This Row],[CodeList]],#REF!,2,FALSE),"Not Part Of DIY BENELUX")</f>
        <v>#REF!</v>
      </c>
      <c r="P6883" s="12" t="e" cm="1">
        <f t="array" ref="P6883">IF(Table37[[#This Row],[Codelist is in DIY BENELUX?]]="DIY","Ok",IF(OR(EXACT(Table37[[#This Row],[ID Valeurs DM MPM]],DIY_BENELUX_Picklists6[ID Valeurs DM BENELUX])),"Ok","Needs Deletion?"))</f>
        <v>#REF!</v>
      </c>
    </row>
    <row r="6884" spans="1:16" ht="45.95" hidden="1">
      <c r="A6884" s="110" t="s">
        <v>14920</v>
      </c>
      <c r="B68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4" s="109" t="s">
        <v>17180</v>
      </c>
      <c r="D68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4" t="b" cm="1">
        <f t="array" ref="E6884">IF(DIY_BENELUX_Picklists6[[#This Row],[ID Valeurs DM BENELUX]]="NOT FOUND",FALSE,OR(EXACT(DIY_BENELUX_Picklists6[[#This Row],[ID Valeurs DM BENELUX]],Table37[ID Valeurs DM MPM])))</f>
        <v>0</v>
      </c>
      <c r="F6884" s="42" t="s">
        <v>17181</v>
      </c>
      <c r="G6884" s="40" t="s">
        <v>17181</v>
      </c>
      <c r="H6884" s="42" t="s">
        <v>17181</v>
      </c>
      <c r="K6884" t="s">
        <v>9591</v>
      </c>
      <c r="L6884" s="12"/>
      <c r="M6884" t="s">
        <v>17182</v>
      </c>
      <c r="N6884" s="12" t="str">
        <f>Table37[[#This Row],[CodeList]]&amp;"/"&amp;Table37[[#This Row],[Code]]</f>
        <v>EuCombinedNomenclatureCodes/28151200</v>
      </c>
      <c r="O6884" s="12" t="e">
        <f>IF(COUNTIF(#REF!,Table37[[#This Row],[CodeList]])&gt;0,VLOOKUP(Table37[[#This Row],[CodeList]],#REF!,2,FALSE),"Not Part Of DIY BENELUX")</f>
        <v>#REF!</v>
      </c>
      <c r="P6884" s="12" t="e" cm="1">
        <f t="array" ref="P6884">IF(Table37[[#This Row],[Codelist is in DIY BENELUX?]]="DIY","Ok",IF(OR(EXACT(Table37[[#This Row],[ID Valeurs DM MPM]],DIY_BENELUX_Picklists6[ID Valeurs DM BENELUX])),"Ok","Needs Deletion?"))</f>
        <v>#REF!</v>
      </c>
    </row>
    <row r="6885" spans="1:16" ht="34.5" hidden="1">
      <c r="A6885" s="110" t="s">
        <v>14920</v>
      </c>
      <c r="B68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5" s="109" t="s">
        <v>17183</v>
      </c>
      <c r="D68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5" t="b" cm="1">
        <f t="array" ref="E6885">IF(DIY_BENELUX_Picklists6[[#This Row],[ID Valeurs DM BENELUX]]="NOT FOUND",FALSE,OR(EXACT(DIY_BENELUX_Picklists6[[#This Row],[ID Valeurs DM BENELUX]],Table37[ID Valeurs DM MPM])))</f>
        <v>0</v>
      </c>
      <c r="F6885" s="42" t="s">
        <v>17184</v>
      </c>
      <c r="G6885" s="40" t="s">
        <v>17184</v>
      </c>
      <c r="H6885" s="42" t="s">
        <v>17184</v>
      </c>
      <c r="K6885" t="s">
        <v>9591</v>
      </c>
      <c r="L6885" s="12"/>
      <c r="M6885" t="s">
        <v>17185</v>
      </c>
      <c r="N6885" s="12" t="str">
        <f>Table37[[#This Row],[CodeList]]&amp;"/"&amp;Table37[[#This Row],[Code]]</f>
        <v>EuCombinedNomenclatureCodes/28152000</v>
      </c>
      <c r="O6885" s="12" t="e">
        <f>IF(COUNTIF(#REF!,Table37[[#This Row],[CodeList]])&gt;0,VLOOKUP(Table37[[#This Row],[CodeList]],#REF!,2,FALSE),"Not Part Of DIY BENELUX")</f>
        <v>#REF!</v>
      </c>
      <c r="P6885" s="12" t="e" cm="1">
        <f t="array" ref="P6885">IF(Table37[[#This Row],[Codelist is in DIY BENELUX?]]="DIY","Ok",IF(OR(EXACT(Table37[[#This Row],[ID Valeurs DM MPM]],DIY_BENELUX_Picklists6[ID Valeurs DM BENELUX])),"Ok","Needs Deletion?"))</f>
        <v>#REF!</v>
      </c>
    </row>
    <row r="6886" spans="1:16" ht="34.5" hidden="1">
      <c r="A6886" s="110" t="s">
        <v>14920</v>
      </c>
      <c r="B68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6" s="109" t="s">
        <v>17186</v>
      </c>
      <c r="D68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6" t="b" cm="1">
        <f t="array" ref="E6886">IF(DIY_BENELUX_Picklists6[[#This Row],[ID Valeurs DM BENELUX]]="NOT FOUND",FALSE,OR(EXACT(DIY_BENELUX_Picklists6[[#This Row],[ID Valeurs DM BENELUX]],Table37[ID Valeurs DM MPM])))</f>
        <v>0</v>
      </c>
      <c r="F6886" s="42" t="s">
        <v>17187</v>
      </c>
      <c r="G6886" s="40" t="s">
        <v>17187</v>
      </c>
      <c r="H6886" s="42" t="s">
        <v>17187</v>
      </c>
      <c r="K6886" t="s">
        <v>9591</v>
      </c>
      <c r="L6886" s="12"/>
      <c r="M6886" t="s">
        <v>17188</v>
      </c>
      <c r="N6886" s="12" t="str">
        <f>Table37[[#This Row],[CodeList]]&amp;"/"&amp;Table37[[#This Row],[Code]]</f>
        <v>EuCombinedNomenclatureCodes/28153000</v>
      </c>
      <c r="O6886" s="12" t="e">
        <f>IF(COUNTIF(#REF!,Table37[[#This Row],[CodeList]])&gt;0,VLOOKUP(Table37[[#This Row],[CodeList]],#REF!,2,FALSE),"Not Part Of DIY BENELUX")</f>
        <v>#REF!</v>
      </c>
      <c r="P6886" s="12" t="e" cm="1">
        <f t="array" ref="P6886">IF(Table37[[#This Row],[Codelist is in DIY BENELUX?]]="DIY","Ok",IF(OR(EXACT(Table37[[#This Row],[ID Valeurs DM MPM]],DIY_BENELUX_Picklists6[ID Valeurs DM BENELUX])),"Ok","Needs Deletion?"))</f>
        <v>#REF!</v>
      </c>
    </row>
    <row r="6887" spans="1:16" ht="34.5" hidden="1">
      <c r="A6887" s="110" t="s">
        <v>14920</v>
      </c>
      <c r="B68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7" s="109" t="s">
        <v>17189</v>
      </c>
      <c r="D68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7" t="b" cm="1">
        <f t="array" ref="E6887">IF(DIY_BENELUX_Picklists6[[#This Row],[ID Valeurs DM BENELUX]]="NOT FOUND",FALSE,OR(EXACT(DIY_BENELUX_Picklists6[[#This Row],[ID Valeurs DM BENELUX]],Table37[ID Valeurs DM MPM])))</f>
        <v>0</v>
      </c>
      <c r="F6887" s="42" t="s">
        <v>17190</v>
      </c>
      <c r="G6887" s="40" t="s">
        <v>17190</v>
      </c>
      <c r="H6887" s="42" t="s">
        <v>17190</v>
      </c>
      <c r="K6887" t="s">
        <v>9591</v>
      </c>
      <c r="L6887" s="12"/>
      <c r="M6887" t="s">
        <v>17191</v>
      </c>
      <c r="N6887" s="12" t="str">
        <f>Table37[[#This Row],[CodeList]]&amp;"/"&amp;Table37[[#This Row],[Code]]</f>
        <v>EuCombinedNomenclatureCodes/28161000</v>
      </c>
      <c r="O6887" s="12" t="e">
        <f>IF(COUNTIF(#REF!,Table37[[#This Row],[CodeList]])&gt;0,VLOOKUP(Table37[[#This Row],[CodeList]],#REF!,2,FALSE),"Not Part Of DIY BENELUX")</f>
        <v>#REF!</v>
      </c>
      <c r="P6887" s="12" t="e" cm="1">
        <f t="array" ref="P6887">IF(Table37[[#This Row],[Codelist is in DIY BENELUX?]]="DIY","Ok",IF(OR(EXACT(Table37[[#This Row],[ID Valeurs DM MPM]],DIY_BENELUX_Picklists6[ID Valeurs DM BENELUX])),"Ok","Needs Deletion?"))</f>
        <v>#REF!</v>
      </c>
    </row>
    <row r="6888" spans="1:16" ht="45.95" hidden="1">
      <c r="A6888" s="110" t="s">
        <v>14920</v>
      </c>
      <c r="B68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8" s="109" t="s">
        <v>17192</v>
      </c>
      <c r="D68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8" t="b" cm="1">
        <f t="array" ref="E6888">IF(DIY_BENELUX_Picklists6[[#This Row],[ID Valeurs DM BENELUX]]="NOT FOUND",FALSE,OR(EXACT(DIY_BENELUX_Picklists6[[#This Row],[ID Valeurs DM BENELUX]],Table37[ID Valeurs DM MPM])))</f>
        <v>0</v>
      </c>
      <c r="F6888" s="42" t="s">
        <v>17193</v>
      </c>
      <c r="G6888" s="40" t="s">
        <v>17193</v>
      </c>
      <c r="H6888" s="42" t="s">
        <v>17193</v>
      </c>
      <c r="K6888" t="s">
        <v>9591</v>
      </c>
      <c r="L6888" s="12"/>
      <c r="M6888" t="s">
        <v>17194</v>
      </c>
      <c r="N6888" s="12" t="str">
        <f>Table37[[#This Row],[CodeList]]&amp;"/"&amp;Table37[[#This Row],[Code]]</f>
        <v>EuCombinedNomenclatureCodes/28164000</v>
      </c>
      <c r="O6888" s="12" t="e">
        <f>IF(COUNTIF(#REF!,Table37[[#This Row],[CodeList]])&gt;0,VLOOKUP(Table37[[#This Row],[CodeList]],#REF!,2,FALSE),"Not Part Of DIY BENELUX")</f>
        <v>#REF!</v>
      </c>
      <c r="P6888" s="12" t="e" cm="1">
        <f t="array" ref="P6888">IF(Table37[[#This Row],[Codelist is in DIY BENELUX?]]="DIY","Ok",IF(OR(EXACT(Table37[[#This Row],[ID Valeurs DM MPM]],DIY_BENELUX_Picklists6[ID Valeurs DM BENELUX])),"Ok","Needs Deletion?"))</f>
        <v>#REF!</v>
      </c>
    </row>
    <row r="6889" spans="1:16" ht="34.5" hidden="1">
      <c r="A6889" s="110" t="s">
        <v>14920</v>
      </c>
      <c r="B68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89" s="109" t="s">
        <v>17195</v>
      </c>
      <c r="D68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89" t="b" cm="1">
        <f t="array" ref="E6889">IF(DIY_BENELUX_Picklists6[[#This Row],[ID Valeurs DM BENELUX]]="NOT FOUND",FALSE,OR(EXACT(DIY_BENELUX_Picklists6[[#This Row],[ID Valeurs DM BENELUX]],Table37[ID Valeurs DM MPM])))</f>
        <v>0</v>
      </c>
      <c r="F6889" s="42" t="s">
        <v>17196</v>
      </c>
      <c r="G6889" s="40" t="s">
        <v>17196</v>
      </c>
      <c r="H6889" s="42" t="s">
        <v>17196</v>
      </c>
      <c r="K6889" t="s">
        <v>9591</v>
      </c>
      <c r="L6889" s="12"/>
      <c r="M6889" t="s">
        <v>17197</v>
      </c>
      <c r="N6889" s="12" t="str">
        <f>Table37[[#This Row],[CodeList]]&amp;"/"&amp;Table37[[#This Row],[Code]]</f>
        <v>EuCombinedNomenclatureCodes/28170000</v>
      </c>
      <c r="O6889" s="12" t="e">
        <f>IF(COUNTIF(#REF!,Table37[[#This Row],[CodeList]])&gt;0,VLOOKUP(Table37[[#This Row],[CodeList]],#REF!,2,FALSE),"Not Part Of DIY BENELUX")</f>
        <v>#REF!</v>
      </c>
      <c r="P6889" s="12" t="e" cm="1">
        <f t="array" ref="P6889">IF(Table37[[#This Row],[Codelist is in DIY BENELUX?]]="DIY","Ok",IF(OR(EXACT(Table37[[#This Row],[ID Valeurs DM MPM]],DIY_BENELUX_Picklists6[ID Valeurs DM BENELUX])),"Ok","Needs Deletion?"))</f>
        <v>#REF!</v>
      </c>
    </row>
    <row r="6890" spans="1:16" ht="34.5" hidden="1">
      <c r="A6890" s="110" t="s">
        <v>14920</v>
      </c>
      <c r="B68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0" s="109" t="s">
        <v>17198</v>
      </c>
      <c r="D68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0" t="b" cm="1">
        <f t="array" ref="E6890">IF(DIY_BENELUX_Picklists6[[#This Row],[ID Valeurs DM BENELUX]]="NOT FOUND",FALSE,OR(EXACT(DIY_BENELUX_Picklists6[[#This Row],[ID Valeurs DM BENELUX]],Table37[ID Valeurs DM MPM])))</f>
        <v>0</v>
      </c>
      <c r="F6890" s="42" t="s">
        <v>17199</v>
      </c>
      <c r="G6890" s="40" t="s">
        <v>17199</v>
      </c>
      <c r="H6890" s="42" t="s">
        <v>17199</v>
      </c>
      <c r="K6890" t="s">
        <v>9591</v>
      </c>
      <c r="L6890" s="12"/>
      <c r="M6890" t="s">
        <v>17200</v>
      </c>
      <c r="N6890" s="12" t="str">
        <f>Table37[[#This Row],[CodeList]]&amp;"/"&amp;Table37[[#This Row],[Code]]</f>
        <v>EuCombinedNomenclatureCodes/28181011</v>
      </c>
      <c r="O6890" s="12" t="e">
        <f>IF(COUNTIF(#REF!,Table37[[#This Row],[CodeList]])&gt;0,VLOOKUP(Table37[[#This Row],[CodeList]],#REF!,2,FALSE),"Not Part Of DIY BENELUX")</f>
        <v>#REF!</v>
      </c>
      <c r="P6890" s="12" t="e" cm="1">
        <f t="array" ref="P6890">IF(Table37[[#This Row],[Codelist is in DIY BENELUX?]]="DIY","Ok",IF(OR(EXACT(Table37[[#This Row],[ID Valeurs DM MPM]],DIY_BENELUX_Picklists6[ID Valeurs DM BENELUX])),"Ok","Needs Deletion?"))</f>
        <v>#REF!</v>
      </c>
    </row>
    <row r="6891" spans="1:16" ht="34.5" hidden="1">
      <c r="A6891" s="110" t="s">
        <v>14920</v>
      </c>
      <c r="B68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1" s="109" t="s">
        <v>17201</v>
      </c>
      <c r="D68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1" t="b" cm="1">
        <f t="array" ref="E6891">IF(DIY_BENELUX_Picklists6[[#This Row],[ID Valeurs DM BENELUX]]="NOT FOUND",FALSE,OR(EXACT(DIY_BENELUX_Picklists6[[#This Row],[ID Valeurs DM BENELUX]],Table37[ID Valeurs DM MPM])))</f>
        <v>0</v>
      </c>
      <c r="F6891" s="42" t="s">
        <v>17202</v>
      </c>
      <c r="G6891" s="40" t="s">
        <v>17202</v>
      </c>
      <c r="H6891" s="42" t="s">
        <v>17202</v>
      </c>
      <c r="K6891" t="s">
        <v>9591</v>
      </c>
      <c r="L6891" s="12"/>
      <c r="M6891" t="s">
        <v>17203</v>
      </c>
      <c r="N6891" s="12" t="str">
        <f>Table37[[#This Row],[CodeList]]&amp;"/"&amp;Table37[[#This Row],[Code]]</f>
        <v>EuCombinedNomenclatureCodes/28181019</v>
      </c>
      <c r="O6891" s="12" t="e">
        <f>IF(COUNTIF(#REF!,Table37[[#This Row],[CodeList]])&gt;0,VLOOKUP(Table37[[#This Row],[CodeList]],#REF!,2,FALSE),"Not Part Of DIY BENELUX")</f>
        <v>#REF!</v>
      </c>
      <c r="P6891" s="12" t="e" cm="1">
        <f t="array" ref="P6891">IF(Table37[[#This Row],[Codelist is in DIY BENELUX?]]="DIY","Ok",IF(OR(EXACT(Table37[[#This Row],[ID Valeurs DM MPM]],DIY_BENELUX_Picklists6[ID Valeurs DM BENELUX])),"Ok","Needs Deletion?"))</f>
        <v>#REF!</v>
      </c>
    </row>
    <row r="6892" spans="1:16" ht="45.95" hidden="1">
      <c r="A6892" s="110" t="s">
        <v>14920</v>
      </c>
      <c r="B68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2" s="110" t="s">
        <v>17204</v>
      </c>
      <c r="D68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2" t="b" cm="1">
        <f t="array" ref="E6892">IF(DIY_BENELUX_Picklists6[[#This Row],[ID Valeurs DM BENELUX]]="NOT FOUND",FALSE,OR(EXACT(DIY_BENELUX_Picklists6[[#This Row],[ID Valeurs DM BENELUX]],Table37[ID Valeurs DM MPM])))</f>
        <v>0</v>
      </c>
      <c r="F6892" s="42" t="s">
        <v>17205</v>
      </c>
      <c r="G6892" s="40" t="s">
        <v>17205</v>
      </c>
      <c r="H6892" s="42" t="s">
        <v>17205</v>
      </c>
      <c r="K6892" t="s">
        <v>9591</v>
      </c>
      <c r="L6892" s="12"/>
      <c r="M6892" t="s">
        <v>17206</v>
      </c>
      <c r="N6892" s="12" t="str">
        <f>Table37[[#This Row],[CodeList]]&amp;"/"&amp;Table37[[#This Row],[Code]]</f>
        <v>EuCombinedNomenclatureCodes/28181091</v>
      </c>
      <c r="O6892" s="12" t="e">
        <f>IF(COUNTIF(#REF!,Table37[[#This Row],[CodeList]])&gt;0,VLOOKUP(Table37[[#This Row],[CodeList]],#REF!,2,FALSE),"Not Part Of DIY BENELUX")</f>
        <v>#REF!</v>
      </c>
      <c r="P6892" s="12" t="e" cm="1">
        <f t="array" ref="P6892">IF(Table37[[#This Row],[Codelist is in DIY BENELUX?]]="DIY","Ok",IF(OR(EXACT(Table37[[#This Row],[ID Valeurs DM MPM]],DIY_BENELUX_Picklists6[ID Valeurs DM BENELUX])),"Ok","Needs Deletion?"))</f>
        <v>#REF!</v>
      </c>
    </row>
    <row r="6893" spans="1:16" ht="45.95" hidden="1">
      <c r="A6893" s="110" t="s">
        <v>14920</v>
      </c>
      <c r="B68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3" s="109" t="s">
        <v>17207</v>
      </c>
      <c r="D68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3" t="b" cm="1">
        <f t="array" ref="E6893">IF(DIY_BENELUX_Picklists6[[#This Row],[ID Valeurs DM BENELUX]]="NOT FOUND",FALSE,OR(EXACT(DIY_BENELUX_Picklists6[[#This Row],[ID Valeurs DM BENELUX]],Table37[ID Valeurs DM MPM])))</f>
        <v>0</v>
      </c>
      <c r="F6893" s="42" t="s">
        <v>17208</v>
      </c>
      <c r="G6893" s="40" t="s">
        <v>17208</v>
      </c>
      <c r="H6893" s="42" t="s">
        <v>17208</v>
      </c>
      <c r="K6893" t="s">
        <v>9591</v>
      </c>
      <c r="L6893" s="12"/>
      <c r="M6893" t="s">
        <v>17209</v>
      </c>
      <c r="N6893" s="12" t="str">
        <f>Table37[[#This Row],[CodeList]]&amp;"/"&amp;Table37[[#This Row],[Code]]</f>
        <v>EuCombinedNomenclatureCodes/28181099</v>
      </c>
      <c r="O6893" s="12" t="e">
        <f>IF(COUNTIF(#REF!,Table37[[#This Row],[CodeList]])&gt;0,VLOOKUP(Table37[[#This Row],[CodeList]],#REF!,2,FALSE),"Not Part Of DIY BENELUX")</f>
        <v>#REF!</v>
      </c>
      <c r="P6893" s="12" t="e" cm="1">
        <f t="array" ref="P6893">IF(Table37[[#This Row],[Codelist is in DIY BENELUX?]]="DIY","Ok",IF(OR(EXACT(Table37[[#This Row],[ID Valeurs DM MPM]],DIY_BENELUX_Picklists6[ID Valeurs DM BENELUX])),"Ok","Needs Deletion?"))</f>
        <v>#REF!</v>
      </c>
    </row>
    <row r="6894" spans="1:16" ht="34.5" hidden="1">
      <c r="A6894" s="110" t="s">
        <v>14920</v>
      </c>
      <c r="B68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4" s="109" t="s">
        <v>17210</v>
      </c>
      <c r="D68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4" t="b" cm="1">
        <f t="array" ref="E6894">IF(DIY_BENELUX_Picklists6[[#This Row],[ID Valeurs DM BENELUX]]="NOT FOUND",FALSE,OR(EXACT(DIY_BENELUX_Picklists6[[#This Row],[ID Valeurs DM BENELUX]],Table37[ID Valeurs DM MPM])))</f>
        <v>0</v>
      </c>
      <c r="F6894" s="68" t="s">
        <v>17211</v>
      </c>
      <c r="G6894" s="40" t="s">
        <v>17211</v>
      </c>
      <c r="H6894" s="68" t="s">
        <v>17211</v>
      </c>
      <c r="K6894" t="s">
        <v>9591</v>
      </c>
      <c r="L6894" s="12"/>
      <c r="M6894" t="s">
        <v>17212</v>
      </c>
      <c r="N6894" s="12" t="str">
        <f>Table37[[#This Row],[CodeList]]&amp;"/"&amp;Table37[[#This Row],[Code]]</f>
        <v>EuCombinedNomenclatureCodes/28182000</v>
      </c>
      <c r="O6894" s="12" t="e">
        <f>IF(COUNTIF(#REF!,Table37[[#This Row],[CodeList]])&gt;0,VLOOKUP(Table37[[#This Row],[CodeList]],#REF!,2,FALSE),"Not Part Of DIY BENELUX")</f>
        <v>#REF!</v>
      </c>
      <c r="P6894" s="12" t="e" cm="1">
        <f t="array" ref="P6894">IF(Table37[[#This Row],[Codelist is in DIY BENELUX?]]="DIY","Ok",IF(OR(EXACT(Table37[[#This Row],[ID Valeurs DM MPM]],DIY_BENELUX_Picklists6[ID Valeurs DM BENELUX])),"Ok","Needs Deletion?"))</f>
        <v>#REF!</v>
      </c>
    </row>
    <row r="6895" spans="1:16" ht="45.95" hidden="1">
      <c r="A6895" s="110" t="s">
        <v>14920</v>
      </c>
      <c r="B68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5" s="109" t="s">
        <v>17213</v>
      </c>
      <c r="D68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5" t="b" cm="1">
        <f t="array" ref="E6895">IF(DIY_BENELUX_Picklists6[[#This Row],[ID Valeurs DM BENELUX]]="NOT FOUND",FALSE,OR(EXACT(DIY_BENELUX_Picklists6[[#This Row],[ID Valeurs DM BENELUX]],Table37[ID Valeurs DM MPM])))</f>
        <v>0</v>
      </c>
      <c r="F6895" s="42" t="s">
        <v>17214</v>
      </c>
      <c r="G6895" s="40" t="s">
        <v>17214</v>
      </c>
      <c r="H6895" s="42" t="s">
        <v>17214</v>
      </c>
      <c r="K6895" t="s">
        <v>9591</v>
      </c>
      <c r="L6895" s="12"/>
      <c r="M6895" t="s">
        <v>17215</v>
      </c>
      <c r="N6895" s="12" t="str">
        <f>Table37[[#This Row],[CodeList]]&amp;"/"&amp;Table37[[#This Row],[Code]]</f>
        <v>EuCombinedNomenclatureCodes/28183000</v>
      </c>
      <c r="O6895" s="12" t="e">
        <f>IF(COUNTIF(#REF!,Table37[[#This Row],[CodeList]])&gt;0,VLOOKUP(Table37[[#This Row],[CodeList]],#REF!,2,FALSE),"Not Part Of DIY BENELUX")</f>
        <v>#REF!</v>
      </c>
      <c r="P6895" s="12" t="e" cm="1">
        <f t="array" ref="P6895">IF(Table37[[#This Row],[Codelist is in DIY BENELUX?]]="DIY","Ok",IF(OR(EXACT(Table37[[#This Row],[ID Valeurs DM MPM]],DIY_BENELUX_Picklists6[ID Valeurs DM BENELUX])),"Ok","Needs Deletion?"))</f>
        <v>#REF!</v>
      </c>
    </row>
    <row r="6896" spans="1:16" ht="45.95" hidden="1">
      <c r="A6896" s="110" t="s">
        <v>14920</v>
      </c>
      <c r="B68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6" s="110" t="s">
        <v>17216</v>
      </c>
      <c r="D68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6" t="b" cm="1">
        <f t="array" ref="E6896">IF(DIY_BENELUX_Picklists6[[#This Row],[ID Valeurs DM BENELUX]]="NOT FOUND",FALSE,OR(EXACT(DIY_BENELUX_Picklists6[[#This Row],[ID Valeurs DM BENELUX]],Table37[ID Valeurs DM MPM])))</f>
        <v>0</v>
      </c>
      <c r="F6896" s="68" t="s">
        <v>17217</v>
      </c>
      <c r="G6896" s="40" t="s">
        <v>17217</v>
      </c>
      <c r="H6896" s="68" t="s">
        <v>17217</v>
      </c>
      <c r="K6896" t="s">
        <v>9591</v>
      </c>
      <c r="L6896" s="12"/>
      <c r="M6896" t="s">
        <v>17218</v>
      </c>
      <c r="N6896" s="12" t="str">
        <f>Table37[[#This Row],[CodeList]]&amp;"/"&amp;Table37[[#This Row],[Code]]</f>
        <v>EuCombinedNomenclatureCodes/28191000</v>
      </c>
      <c r="O6896" s="12" t="e">
        <f>IF(COUNTIF(#REF!,Table37[[#This Row],[CodeList]])&gt;0,VLOOKUP(Table37[[#This Row],[CodeList]],#REF!,2,FALSE),"Not Part Of DIY BENELUX")</f>
        <v>#REF!</v>
      </c>
      <c r="P6896" s="12" t="e" cm="1">
        <f t="array" ref="P6896">IF(Table37[[#This Row],[Codelist is in DIY BENELUX?]]="DIY","Ok",IF(OR(EXACT(Table37[[#This Row],[ID Valeurs DM MPM]],DIY_BENELUX_Picklists6[ID Valeurs DM BENELUX])),"Ok","Needs Deletion?"))</f>
        <v>#REF!</v>
      </c>
    </row>
    <row r="6897" spans="1:16" ht="34.5" hidden="1">
      <c r="A6897" s="110" t="s">
        <v>14920</v>
      </c>
      <c r="B68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7" s="110" t="s">
        <v>17219</v>
      </c>
      <c r="D68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7" t="b" cm="1">
        <f t="array" ref="E6897">IF(DIY_BENELUX_Picklists6[[#This Row],[ID Valeurs DM BENELUX]]="NOT FOUND",FALSE,OR(EXACT(DIY_BENELUX_Picklists6[[#This Row],[ID Valeurs DM BENELUX]],Table37[ID Valeurs DM MPM])))</f>
        <v>0</v>
      </c>
      <c r="F6897" s="40" t="s">
        <v>17220</v>
      </c>
      <c r="G6897" s="40" t="s">
        <v>17220</v>
      </c>
      <c r="H6897" s="40" t="s">
        <v>17220</v>
      </c>
      <c r="K6897" t="s">
        <v>9591</v>
      </c>
      <c r="L6897" s="12"/>
      <c r="M6897" t="s">
        <v>17221</v>
      </c>
      <c r="N6897" s="12" t="str">
        <f>Table37[[#This Row],[CodeList]]&amp;"/"&amp;Table37[[#This Row],[Code]]</f>
        <v>EuCombinedNomenclatureCodes/28199010</v>
      </c>
      <c r="O6897" s="12" t="e">
        <f>IF(COUNTIF(#REF!,Table37[[#This Row],[CodeList]])&gt;0,VLOOKUP(Table37[[#This Row],[CodeList]],#REF!,2,FALSE),"Not Part Of DIY BENELUX")</f>
        <v>#REF!</v>
      </c>
      <c r="P6897" s="12" t="e" cm="1">
        <f t="array" ref="P6897">IF(Table37[[#This Row],[Codelist is in DIY BENELUX?]]="DIY","Ok",IF(OR(EXACT(Table37[[#This Row],[ID Valeurs DM MPM]],DIY_BENELUX_Picklists6[ID Valeurs DM BENELUX])),"Ok","Needs Deletion?"))</f>
        <v>#REF!</v>
      </c>
    </row>
    <row r="6898" spans="1:16" ht="34.5" hidden="1">
      <c r="A6898" s="110" t="s">
        <v>14920</v>
      </c>
      <c r="B68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8" s="109" t="s">
        <v>17222</v>
      </c>
      <c r="D68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8" t="b" cm="1">
        <f t="array" ref="E6898">IF(DIY_BENELUX_Picklists6[[#This Row],[ID Valeurs DM BENELUX]]="NOT FOUND",FALSE,OR(EXACT(DIY_BENELUX_Picklists6[[#This Row],[ID Valeurs DM BENELUX]],Table37[ID Valeurs DM MPM])))</f>
        <v>0</v>
      </c>
      <c r="F6898" s="42" t="s">
        <v>17223</v>
      </c>
      <c r="G6898" s="40" t="s">
        <v>17223</v>
      </c>
      <c r="H6898" s="42" t="s">
        <v>17223</v>
      </c>
      <c r="K6898" t="s">
        <v>9591</v>
      </c>
      <c r="L6898" s="12"/>
      <c r="M6898" t="s">
        <v>17224</v>
      </c>
      <c r="N6898" s="12" t="str">
        <f>Table37[[#This Row],[CodeList]]&amp;"/"&amp;Table37[[#This Row],[Code]]</f>
        <v>EuCombinedNomenclatureCodes/28199090</v>
      </c>
      <c r="O6898" s="12" t="e">
        <f>IF(COUNTIF(#REF!,Table37[[#This Row],[CodeList]])&gt;0,VLOOKUP(Table37[[#This Row],[CodeList]],#REF!,2,FALSE),"Not Part Of DIY BENELUX")</f>
        <v>#REF!</v>
      </c>
      <c r="P6898" s="12" t="e" cm="1">
        <f t="array" ref="P6898">IF(Table37[[#This Row],[Codelist is in DIY BENELUX?]]="DIY","Ok",IF(OR(EXACT(Table37[[#This Row],[ID Valeurs DM MPM]],DIY_BENELUX_Picklists6[ID Valeurs DM BENELUX])),"Ok","Needs Deletion?"))</f>
        <v>#REF!</v>
      </c>
    </row>
    <row r="6899" spans="1:16" ht="34.5" hidden="1">
      <c r="A6899" s="110" t="s">
        <v>14920</v>
      </c>
      <c r="B68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899" s="110" t="s">
        <v>17225</v>
      </c>
      <c r="D68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899" t="b" cm="1">
        <f t="array" ref="E6899">IF(DIY_BENELUX_Picklists6[[#This Row],[ID Valeurs DM BENELUX]]="NOT FOUND",FALSE,OR(EXACT(DIY_BENELUX_Picklists6[[#This Row],[ID Valeurs DM BENELUX]],Table37[ID Valeurs DM MPM])))</f>
        <v>0</v>
      </c>
      <c r="F6899" s="40" t="s">
        <v>17226</v>
      </c>
      <c r="G6899" s="40" t="s">
        <v>17226</v>
      </c>
      <c r="H6899" s="40" t="s">
        <v>17226</v>
      </c>
      <c r="K6899" t="s">
        <v>9591</v>
      </c>
      <c r="L6899" s="12"/>
      <c r="M6899" t="s">
        <v>17227</v>
      </c>
      <c r="N6899" s="12" t="str">
        <f>Table37[[#This Row],[CodeList]]&amp;"/"&amp;Table37[[#This Row],[Code]]</f>
        <v>EuCombinedNomenclatureCodes/28201000</v>
      </c>
      <c r="O6899" s="12" t="e">
        <f>IF(COUNTIF(#REF!,Table37[[#This Row],[CodeList]])&gt;0,VLOOKUP(Table37[[#This Row],[CodeList]],#REF!,2,FALSE),"Not Part Of DIY BENELUX")</f>
        <v>#REF!</v>
      </c>
      <c r="P6899" s="12" t="e" cm="1">
        <f t="array" ref="P6899">IF(Table37[[#This Row],[Codelist is in DIY BENELUX?]]="DIY","Ok",IF(OR(EXACT(Table37[[#This Row],[ID Valeurs DM MPM]],DIY_BENELUX_Picklists6[ID Valeurs DM BENELUX])),"Ok","Needs Deletion?"))</f>
        <v>#REF!</v>
      </c>
    </row>
    <row r="6900" spans="1:16" ht="34.5" hidden="1">
      <c r="A6900" s="110" t="s">
        <v>14920</v>
      </c>
      <c r="B69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0" s="109" t="s">
        <v>17228</v>
      </c>
      <c r="D69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0" t="b" cm="1">
        <f t="array" ref="E6900">IF(DIY_BENELUX_Picklists6[[#This Row],[ID Valeurs DM BENELUX]]="NOT FOUND",FALSE,OR(EXACT(DIY_BENELUX_Picklists6[[#This Row],[ID Valeurs DM BENELUX]],Table37[ID Valeurs DM MPM])))</f>
        <v>0</v>
      </c>
      <c r="F6900" s="40" t="s">
        <v>17229</v>
      </c>
      <c r="G6900" s="40" t="s">
        <v>17229</v>
      </c>
      <c r="H6900" s="40" t="s">
        <v>17229</v>
      </c>
      <c r="K6900" t="s">
        <v>9591</v>
      </c>
      <c r="L6900" s="12"/>
      <c r="M6900" t="s">
        <v>17230</v>
      </c>
      <c r="N6900" s="12" t="str">
        <f>Table37[[#This Row],[CodeList]]&amp;"/"&amp;Table37[[#This Row],[Code]]</f>
        <v>EuCombinedNomenclatureCodes/28209010</v>
      </c>
      <c r="O6900" s="12" t="e">
        <f>IF(COUNTIF(#REF!,Table37[[#This Row],[CodeList]])&gt;0,VLOOKUP(Table37[[#This Row],[CodeList]],#REF!,2,FALSE),"Not Part Of DIY BENELUX")</f>
        <v>#REF!</v>
      </c>
      <c r="P6900" s="12" t="e" cm="1">
        <f t="array" ref="P6900">IF(Table37[[#This Row],[Codelist is in DIY BENELUX?]]="DIY","Ok",IF(OR(EXACT(Table37[[#This Row],[ID Valeurs DM MPM]],DIY_BENELUX_Picklists6[ID Valeurs DM BENELUX])),"Ok","Needs Deletion?"))</f>
        <v>#REF!</v>
      </c>
    </row>
    <row r="6901" spans="1:16" ht="34.5" hidden="1">
      <c r="A6901" s="110" t="s">
        <v>14920</v>
      </c>
      <c r="B69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1" s="109" t="s">
        <v>17231</v>
      </c>
      <c r="D69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1" t="b" cm="1">
        <f t="array" ref="E6901">IF(DIY_BENELUX_Picklists6[[#This Row],[ID Valeurs DM BENELUX]]="NOT FOUND",FALSE,OR(EXACT(DIY_BENELUX_Picklists6[[#This Row],[ID Valeurs DM BENELUX]],Table37[ID Valeurs DM MPM])))</f>
        <v>0</v>
      </c>
      <c r="F6901" s="68" t="s">
        <v>17232</v>
      </c>
      <c r="G6901" s="40" t="s">
        <v>17232</v>
      </c>
      <c r="H6901" s="68" t="s">
        <v>17232</v>
      </c>
      <c r="K6901" t="s">
        <v>9591</v>
      </c>
      <c r="L6901" s="12"/>
      <c r="M6901" t="s">
        <v>17233</v>
      </c>
      <c r="N6901" s="12" t="str">
        <f>Table37[[#This Row],[CodeList]]&amp;"/"&amp;Table37[[#This Row],[Code]]</f>
        <v>EuCombinedNomenclatureCodes/28209090</v>
      </c>
      <c r="O6901" s="12" t="e">
        <f>IF(COUNTIF(#REF!,Table37[[#This Row],[CodeList]])&gt;0,VLOOKUP(Table37[[#This Row],[CodeList]],#REF!,2,FALSE),"Not Part Of DIY BENELUX")</f>
        <v>#REF!</v>
      </c>
      <c r="P6901" s="12" t="e" cm="1">
        <f t="array" ref="P6901">IF(Table37[[#This Row],[Codelist is in DIY BENELUX?]]="DIY","Ok",IF(OR(EXACT(Table37[[#This Row],[ID Valeurs DM MPM]],DIY_BENELUX_Picklists6[ID Valeurs DM BENELUX])),"Ok","Needs Deletion?"))</f>
        <v>#REF!</v>
      </c>
    </row>
    <row r="6902" spans="1:16" ht="34.5" hidden="1">
      <c r="A6902" s="110" t="s">
        <v>14920</v>
      </c>
      <c r="B69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2" s="109" t="s">
        <v>17234</v>
      </c>
      <c r="D69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2" t="b" cm="1">
        <f t="array" ref="E6902">IF(DIY_BENELUX_Picklists6[[#This Row],[ID Valeurs DM BENELUX]]="NOT FOUND",FALSE,OR(EXACT(DIY_BENELUX_Picklists6[[#This Row],[ID Valeurs DM BENELUX]],Table37[ID Valeurs DM MPM])))</f>
        <v>0</v>
      </c>
      <c r="F6902" s="42" t="s">
        <v>17235</v>
      </c>
      <c r="G6902" s="40" t="s">
        <v>17235</v>
      </c>
      <c r="H6902" s="42" t="s">
        <v>17235</v>
      </c>
      <c r="K6902" t="s">
        <v>9591</v>
      </c>
      <c r="L6902" s="12"/>
      <c r="M6902" t="s">
        <v>17236</v>
      </c>
      <c r="N6902" s="12" t="str">
        <f>Table37[[#This Row],[CodeList]]&amp;"/"&amp;Table37[[#This Row],[Code]]</f>
        <v>EuCombinedNomenclatureCodes/28211000</v>
      </c>
      <c r="O6902" s="12" t="e">
        <f>IF(COUNTIF(#REF!,Table37[[#This Row],[CodeList]])&gt;0,VLOOKUP(Table37[[#This Row],[CodeList]],#REF!,2,FALSE),"Not Part Of DIY BENELUX")</f>
        <v>#REF!</v>
      </c>
      <c r="P6902" s="12" t="e" cm="1">
        <f t="array" ref="P6902">IF(Table37[[#This Row],[Codelist is in DIY BENELUX?]]="DIY","Ok",IF(OR(EXACT(Table37[[#This Row],[ID Valeurs DM MPM]],DIY_BENELUX_Picklists6[ID Valeurs DM BENELUX])),"Ok","Needs Deletion?"))</f>
        <v>#REF!</v>
      </c>
    </row>
    <row r="6903" spans="1:16" ht="45.95" hidden="1">
      <c r="A6903" s="110" t="s">
        <v>14920</v>
      </c>
      <c r="B69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3" s="109" t="s">
        <v>17237</v>
      </c>
      <c r="D69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3" t="b" cm="1">
        <f t="array" ref="E6903">IF(DIY_BENELUX_Picklists6[[#This Row],[ID Valeurs DM BENELUX]]="NOT FOUND",FALSE,OR(EXACT(DIY_BENELUX_Picklists6[[#This Row],[ID Valeurs DM BENELUX]],Table37[ID Valeurs DM MPM])))</f>
        <v>0</v>
      </c>
      <c r="F6903" s="42" t="s">
        <v>17238</v>
      </c>
      <c r="G6903" s="40" t="s">
        <v>17238</v>
      </c>
      <c r="H6903" s="42" t="s">
        <v>17238</v>
      </c>
      <c r="K6903" t="s">
        <v>9591</v>
      </c>
      <c r="L6903" s="12"/>
      <c r="M6903" t="s">
        <v>17239</v>
      </c>
      <c r="N6903" s="12" t="str">
        <f>Table37[[#This Row],[CodeList]]&amp;"/"&amp;Table37[[#This Row],[Code]]</f>
        <v>EuCombinedNomenclatureCodes/28212000</v>
      </c>
      <c r="O6903" s="12" t="e">
        <f>IF(COUNTIF(#REF!,Table37[[#This Row],[CodeList]])&gt;0,VLOOKUP(Table37[[#This Row],[CodeList]],#REF!,2,FALSE),"Not Part Of DIY BENELUX")</f>
        <v>#REF!</v>
      </c>
      <c r="P6903" s="12" t="e" cm="1">
        <f t="array" ref="P6903">IF(Table37[[#This Row],[Codelist is in DIY BENELUX?]]="DIY","Ok",IF(OR(EXACT(Table37[[#This Row],[ID Valeurs DM MPM]],DIY_BENELUX_Picklists6[ID Valeurs DM BENELUX])),"Ok","Needs Deletion?"))</f>
        <v>#REF!</v>
      </c>
    </row>
    <row r="6904" spans="1:16" ht="34.5" hidden="1">
      <c r="A6904" s="110" t="s">
        <v>14920</v>
      </c>
      <c r="B69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4" s="110" t="s">
        <v>17240</v>
      </c>
      <c r="D69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4" t="b" cm="1">
        <f t="array" ref="E6904">IF(DIY_BENELUX_Picklists6[[#This Row],[ID Valeurs DM BENELUX]]="NOT FOUND",FALSE,OR(EXACT(DIY_BENELUX_Picklists6[[#This Row],[ID Valeurs DM BENELUX]],Table37[ID Valeurs DM MPM])))</f>
        <v>0</v>
      </c>
      <c r="F6904" s="42" t="s">
        <v>17241</v>
      </c>
      <c r="G6904" s="40" t="s">
        <v>17241</v>
      </c>
      <c r="H6904" s="42" t="s">
        <v>17241</v>
      </c>
      <c r="K6904" t="s">
        <v>9591</v>
      </c>
      <c r="L6904" s="12"/>
      <c r="M6904" t="s">
        <v>17242</v>
      </c>
      <c r="N6904" s="12" t="str">
        <f>Table37[[#This Row],[CodeList]]&amp;"/"&amp;Table37[[#This Row],[Code]]</f>
        <v>EuCombinedNomenclatureCodes/28220000</v>
      </c>
      <c r="O6904" s="12" t="e">
        <f>IF(COUNTIF(#REF!,Table37[[#This Row],[CodeList]])&gt;0,VLOOKUP(Table37[[#This Row],[CodeList]],#REF!,2,FALSE),"Not Part Of DIY BENELUX")</f>
        <v>#REF!</v>
      </c>
      <c r="P6904" s="12" t="e" cm="1">
        <f t="array" ref="P6904">IF(Table37[[#This Row],[Codelist is in DIY BENELUX?]]="DIY","Ok",IF(OR(EXACT(Table37[[#This Row],[ID Valeurs DM MPM]],DIY_BENELUX_Picklists6[ID Valeurs DM BENELUX])),"Ok","Needs Deletion?"))</f>
        <v>#REF!</v>
      </c>
    </row>
    <row r="6905" spans="1:16" ht="34.5" hidden="1">
      <c r="A6905" s="110" t="s">
        <v>14920</v>
      </c>
      <c r="B69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5" s="110" t="s">
        <v>17243</v>
      </c>
      <c r="D69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5" t="b" cm="1">
        <f t="array" ref="E6905">IF(DIY_BENELUX_Picklists6[[#This Row],[ID Valeurs DM BENELUX]]="NOT FOUND",FALSE,OR(EXACT(DIY_BENELUX_Picklists6[[#This Row],[ID Valeurs DM BENELUX]],Table37[ID Valeurs DM MPM])))</f>
        <v>0</v>
      </c>
      <c r="F6905" s="42" t="s">
        <v>17244</v>
      </c>
      <c r="G6905" s="40" t="s">
        <v>17244</v>
      </c>
      <c r="H6905" s="42" t="s">
        <v>17244</v>
      </c>
      <c r="K6905" t="s">
        <v>9591</v>
      </c>
      <c r="L6905" s="12"/>
      <c r="M6905" t="s">
        <v>17245</v>
      </c>
      <c r="N6905" s="12" t="str">
        <f>Table37[[#This Row],[CodeList]]&amp;"/"&amp;Table37[[#This Row],[Code]]</f>
        <v>EuCombinedNomenclatureCodes/28230000</v>
      </c>
      <c r="O6905" s="12" t="e">
        <f>IF(COUNTIF(#REF!,Table37[[#This Row],[CodeList]])&gt;0,VLOOKUP(Table37[[#This Row],[CodeList]],#REF!,2,FALSE),"Not Part Of DIY BENELUX")</f>
        <v>#REF!</v>
      </c>
      <c r="P6905" s="12" t="e" cm="1">
        <f t="array" ref="P6905">IF(Table37[[#This Row],[Codelist is in DIY BENELUX?]]="DIY","Ok",IF(OR(EXACT(Table37[[#This Row],[ID Valeurs DM MPM]],DIY_BENELUX_Picklists6[ID Valeurs DM BENELUX])),"Ok","Needs Deletion?"))</f>
        <v>#REF!</v>
      </c>
    </row>
    <row r="6906" spans="1:16" ht="34.5" hidden="1">
      <c r="A6906" s="110" t="s">
        <v>14920</v>
      </c>
      <c r="B69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6" s="109" t="s">
        <v>17246</v>
      </c>
      <c r="D69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6" t="b" cm="1">
        <f t="array" ref="E6906">IF(DIY_BENELUX_Picklists6[[#This Row],[ID Valeurs DM BENELUX]]="NOT FOUND",FALSE,OR(EXACT(DIY_BENELUX_Picklists6[[#This Row],[ID Valeurs DM BENELUX]],Table37[ID Valeurs DM MPM])))</f>
        <v>0</v>
      </c>
      <c r="F6906" s="42" t="s">
        <v>17247</v>
      </c>
      <c r="G6906" s="40" t="s">
        <v>17247</v>
      </c>
      <c r="H6906" s="42" t="s">
        <v>17247</v>
      </c>
      <c r="K6906" t="s">
        <v>9591</v>
      </c>
      <c r="L6906" s="12"/>
      <c r="M6906" t="s">
        <v>17248</v>
      </c>
      <c r="N6906" s="12" t="str">
        <f>Table37[[#This Row],[CodeList]]&amp;"/"&amp;Table37[[#This Row],[Code]]</f>
        <v>EuCombinedNomenclatureCodes/28241000</v>
      </c>
      <c r="O6906" s="12" t="e">
        <f>IF(COUNTIF(#REF!,Table37[[#This Row],[CodeList]])&gt;0,VLOOKUP(Table37[[#This Row],[CodeList]],#REF!,2,FALSE),"Not Part Of DIY BENELUX")</f>
        <v>#REF!</v>
      </c>
      <c r="P6906" s="12" t="e" cm="1">
        <f t="array" ref="P6906">IF(Table37[[#This Row],[Codelist is in DIY BENELUX?]]="DIY","Ok",IF(OR(EXACT(Table37[[#This Row],[ID Valeurs DM MPM]],DIY_BENELUX_Picklists6[ID Valeurs DM BENELUX])),"Ok","Needs Deletion?"))</f>
        <v>#REF!</v>
      </c>
    </row>
    <row r="6907" spans="1:16" ht="34.5" hidden="1">
      <c r="A6907" s="110" t="s">
        <v>14920</v>
      </c>
      <c r="B69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7" s="109" t="s">
        <v>17249</v>
      </c>
      <c r="D69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7" t="b" cm="1">
        <f t="array" ref="E6907">IF(DIY_BENELUX_Picklists6[[#This Row],[ID Valeurs DM BENELUX]]="NOT FOUND",FALSE,OR(EXACT(DIY_BENELUX_Picklists6[[#This Row],[ID Valeurs DM BENELUX]],Table37[ID Valeurs DM MPM])))</f>
        <v>0</v>
      </c>
      <c r="F6907" s="42" t="s">
        <v>17250</v>
      </c>
      <c r="G6907" s="40" t="s">
        <v>17250</v>
      </c>
      <c r="H6907" s="42" t="s">
        <v>17250</v>
      </c>
      <c r="K6907" t="s">
        <v>9591</v>
      </c>
      <c r="L6907" s="12"/>
      <c r="M6907" t="s">
        <v>17251</v>
      </c>
      <c r="N6907" s="12" t="str">
        <f>Table37[[#This Row],[CodeList]]&amp;"/"&amp;Table37[[#This Row],[Code]]</f>
        <v>EuCombinedNomenclatureCodes/28249000</v>
      </c>
      <c r="O6907" s="12" t="e">
        <f>IF(COUNTIF(#REF!,Table37[[#This Row],[CodeList]])&gt;0,VLOOKUP(Table37[[#This Row],[CodeList]],#REF!,2,FALSE),"Not Part Of DIY BENELUX")</f>
        <v>#REF!</v>
      </c>
      <c r="P6907" s="12" t="e" cm="1">
        <f t="array" ref="P6907">IF(Table37[[#This Row],[Codelist is in DIY BENELUX?]]="DIY","Ok",IF(OR(EXACT(Table37[[#This Row],[ID Valeurs DM MPM]],DIY_BENELUX_Picklists6[ID Valeurs DM BENELUX])),"Ok","Needs Deletion?"))</f>
        <v>#REF!</v>
      </c>
    </row>
    <row r="6908" spans="1:16" ht="45.95" hidden="1">
      <c r="A6908" s="110" t="s">
        <v>14920</v>
      </c>
      <c r="B69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8" s="109" t="s">
        <v>17252</v>
      </c>
      <c r="D69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8" t="b" cm="1">
        <f t="array" ref="E6908">IF(DIY_BENELUX_Picklists6[[#This Row],[ID Valeurs DM BENELUX]]="NOT FOUND",FALSE,OR(EXACT(DIY_BENELUX_Picklists6[[#This Row],[ID Valeurs DM BENELUX]],Table37[ID Valeurs DM MPM])))</f>
        <v>0</v>
      </c>
      <c r="F6908" s="42" t="s">
        <v>17253</v>
      </c>
      <c r="G6908" s="40" t="s">
        <v>17253</v>
      </c>
      <c r="H6908" s="42" t="s">
        <v>17253</v>
      </c>
      <c r="K6908" t="s">
        <v>9591</v>
      </c>
      <c r="L6908" s="12"/>
      <c r="M6908" t="s">
        <v>17254</v>
      </c>
      <c r="N6908" s="12" t="str">
        <f>Table37[[#This Row],[CodeList]]&amp;"/"&amp;Table37[[#This Row],[Code]]</f>
        <v>EuCombinedNomenclatureCodes/28251000</v>
      </c>
      <c r="O6908" s="12" t="e">
        <f>IF(COUNTIF(#REF!,Table37[[#This Row],[CodeList]])&gt;0,VLOOKUP(Table37[[#This Row],[CodeList]],#REF!,2,FALSE),"Not Part Of DIY BENELUX")</f>
        <v>#REF!</v>
      </c>
      <c r="P6908" s="12" t="e" cm="1">
        <f t="array" ref="P6908">IF(Table37[[#This Row],[Codelist is in DIY BENELUX?]]="DIY","Ok",IF(OR(EXACT(Table37[[#This Row],[ID Valeurs DM MPM]],DIY_BENELUX_Picklists6[ID Valeurs DM BENELUX])),"Ok","Needs Deletion?"))</f>
        <v>#REF!</v>
      </c>
    </row>
    <row r="6909" spans="1:16" ht="45.95" hidden="1">
      <c r="A6909" s="110" t="s">
        <v>14920</v>
      </c>
      <c r="B69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09" s="109" t="s">
        <v>17255</v>
      </c>
      <c r="D69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09" t="b" cm="1">
        <f t="array" ref="E6909">IF(DIY_BENELUX_Picklists6[[#This Row],[ID Valeurs DM BENELUX]]="NOT FOUND",FALSE,OR(EXACT(DIY_BENELUX_Picklists6[[#This Row],[ID Valeurs DM BENELUX]],Table37[ID Valeurs DM MPM])))</f>
        <v>0</v>
      </c>
      <c r="F6909" s="42" t="s">
        <v>17256</v>
      </c>
      <c r="G6909" s="40" t="s">
        <v>17256</v>
      </c>
      <c r="H6909" s="42" t="s">
        <v>17256</v>
      </c>
      <c r="K6909" t="s">
        <v>9591</v>
      </c>
      <c r="L6909" s="12"/>
      <c r="M6909" t="s">
        <v>17257</v>
      </c>
      <c r="N6909" s="12" t="str">
        <f>Table37[[#This Row],[CodeList]]&amp;"/"&amp;Table37[[#This Row],[Code]]</f>
        <v>EuCombinedNomenclatureCodes/28252000</v>
      </c>
      <c r="O6909" s="12" t="e">
        <f>IF(COUNTIF(#REF!,Table37[[#This Row],[CodeList]])&gt;0,VLOOKUP(Table37[[#This Row],[CodeList]],#REF!,2,FALSE),"Not Part Of DIY BENELUX")</f>
        <v>#REF!</v>
      </c>
      <c r="P6909" s="12" t="e" cm="1">
        <f t="array" ref="P6909">IF(Table37[[#This Row],[Codelist is in DIY BENELUX?]]="DIY","Ok",IF(OR(EXACT(Table37[[#This Row],[ID Valeurs DM MPM]],DIY_BENELUX_Picklists6[ID Valeurs DM BENELUX])),"Ok","Needs Deletion?"))</f>
        <v>#REF!</v>
      </c>
    </row>
    <row r="6910" spans="1:16" ht="45.95" hidden="1">
      <c r="A6910" s="110" t="s">
        <v>14920</v>
      </c>
      <c r="B69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0" s="109" t="s">
        <v>17258</v>
      </c>
      <c r="D69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0" t="b" cm="1">
        <f t="array" ref="E6910">IF(DIY_BENELUX_Picklists6[[#This Row],[ID Valeurs DM BENELUX]]="NOT FOUND",FALSE,OR(EXACT(DIY_BENELUX_Picklists6[[#This Row],[ID Valeurs DM BENELUX]],Table37[ID Valeurs DM MPM])))</f>
        <v>0</v>
      </c>
      <c r="F6910" s="40" t="s">
        <v>17259</v>
      </c>
      <c r="G6910" s="40" t="s">
        <v>17259</v>
      </c>
      <c r="H6910" s="40" t="s">
        <v>17259</v>
      </c>
      <c r="K6910" t="s">
        <v>9591</v>
      </c>
      <c r="L6910" s="12"/>
      <c r="M6910" t="s">
        <v>17260</v>
      </c>
      <c r="N6910" s="12" t="str">
        <f>Table37[[#This Row],[CodeList]]&amp;"/"&amp;Table37[[#This Row],[Code]]</f>
        <v>EuCombinedNomenclatureCodes/28253000</v>
      </c>
      <c r="O6910" s="12" t="e">
        <f>IF(COUNTIF(#REF!,Table37[[#This Row],[CodeList]])&gt;0,VLOOKUP(Table37[[#This Row],[CodeList]],#REF!,2,FALSE),"Not Part Of DIY BENELUX")</f>
        <v>#REF!</v>
      </c>
      <c r="P6910" s="12" t="e" cm="1">
        <f t="array" ref="P6910">IF(Table37[[#This Row],[Codelist is in DIY BENELUX?]]="DIY","Ok",IF(OR(EXACT(Table37[[#This Row],[ID Valeurs DM MPM]],DIY_BENELUX_Picklists6[ID Valeurs DM BENELUX])),"Ok","Needs Deletion?"))</f>
        <v>#REF!</v>
      </c>
    </row>
    <row r="6911" spans="1:16" ht="45.95" hidden="1">
      <c r="A6911" s="110" t="s">
        <v>14920</v>
      </c>
      <c r="B69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1" s="110" t="s">
        <v>17261</v>
      </c>
      <c r="D69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1" t="b" cm="1">
        <f t="array" ref="E6911">IF(DIY_BENELUX_Picklists6[[#This Row],[ID Valeurs DM BENELUX]]="NOT FOUND",FALSE,OR(EXACT(DIY_BENELUX_Picklists6[[#This Row],[ID Valeurs DM BENELUX]],Table37[ID Valeurs DM MPM])))</f>
        <v>0</v>
      </c>
      <c r="F6911" s="42" t="s">
        <v>17262</v>
      </c>
      <c r="G6911" s="40" t="s">
        <v>17262</v>
      </c>
      <c r="H6911" s="42" t="s">
        <v>17262</v>
      </c>
      <c r="K6911" t="s">
        <v>9591</v>
      </c>
      <c r="L6911" s="12"/>
      <c r="M6911" t="s">
        <v>17263</v>
      </c>
      <c r="N6911" s="12" t="str">
        <f>Table37[[#This Row],[CodeList]]&amp;"/"&amp;Table37[[#This Row],[Code]]</f>
        <v>EuCombinedNomenclatureCodes/28254000</v>
      </c>
      <c r="O6911" s="12" t="e">
        <f>IF(COUNTIF(#REF!,Table37[[#This Row],[CodeList]])&gt;0,VLOOKUP(Table37[[#This Row],[CodeList]],#REF!,2,FALSE),"Not Part Of DIY BENELUX")</f>
        <v>#REF!</v>
      </c>
      <c r="P6911" s="12" t="e" cm="1">
        <f t="array" ref="P6911">IF(Table37[[#This Row],[Codelist is in DIY BENELUX?]]="DIY","Ok",IF(OR(EXACT(Table37[[#This Row],[ID Valeurs DM MPM]],DIY_BENELUX_Picklists6[ID Valeurs DM BENELUX])),"Ok","Needs Deletion?"))</f>
        <v>#REF!</v>
      </c>
    </row>
    <row r="6912" spans="1:16" ht="34.5" hidden="1">
      <c r="A6912" s="110" t="s">
        <v>14920</v>
      </c>
      <c r="B69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2" s="109" t="s">
        <v>17264</v>
      </c>
      <c r="D69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2" t="b" cm="1">
        <f t="array" ref="E6912">IF(DIY_BENELUX_Picklists6[[#This Row],[ID Valeurs DM BENELUX]]="NOT FOUND",FALSE,OR(EXACT(DIY_BENELUX_Picklists6[[#This Row],[ID Valeurs DM BENELUX]],Table37[ID Valeurs DM MPM])))</f>
        <v>0</v>
      </c>
      <c r="F6912" s="42" t="s">
        <v>17265</v>
      </c>
      <c r="G6912" s="40" t="s">
        <v>17265</v>
      </c>
      <c r="H6912" s="42" t="s">
        <v>17265</v>
      </c>
      <c r="K6912" t="s">
        <v>9591</v>
      </c>
      <c r="L6912" s="12"/>
      <c r="M6912" t="s">
        <v>17266</v>
      </c>
      <c r="N6912" s="12" t="str">
        <f>Table37[[#This Row],[CodeList]]&amp;"/"&amp;Table37[[#This Row],[Code]]</f>
        <v>EuCombinedNomenclatureCodes/28255000</v>
      </c>
      <c r="O6912" s="12" t="e">
        <f>IF(COUNTIF(#REF!,Table37[[#This Row],[CodeList]])&gt;0,VLOOKUP(Table37[[#This Row],[CodeList]],#REF!,2,FALSE),"Not Part Of DIY BENELUX")</f>
        <v>#REF!</v>
      </c>
      <c r="P6912" s="12" t="e" cm="1">
        <f t="array" ref="P6912">IF(Table37[[#This Row],[Codelist is in DIY BENELUX?]]="DIY","Ok",IF(OR(EXACT(Table37[[#This Row],[ID Valeurs DM MPM]],DIY_BENELUX_Picklists6[ID Valeurs DM BENELUX])),"Ok","Needs Deletion?"))</f>
        <v>#REF!</v>
      </c>
    </row>
    <row r="6913" spans="1:16" ht="34.5" hidden="1">
      <c r="A6913" s="110" t="s">
        <v>14920</v>
      </c>
      <c r="B69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3" s="118" t="s">
        <v>17267</v>
      </c>
      <c r="D69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3" t="b" cm="1">
        <f t="array" ref="E6913">IF(DIY_BENELUX_Picklists6[[#This Row],[ID Valeurs DM BENELUX]]="NOT FOUND",FALSE,OR(EXACT(DIY_BENELUX_Picklists6[[#This Row],[ID Valeurs DM BENELUX]],Table37[ID Valeurs DM MPM])))</f>
        <v>0</v>
      </c>
      <c r="F6913" s="40" t="s">
        <v>17268</v>
      </c>
      <c r="G6913" s="40" t="s">
        <v>17268</v>
      </c>
      <c r="H6913" s="40" t="s">
        <v>17268</v>
      </c>
      <c r="K6913" t="s">
        <v>9591</v>
      </c>
      <c r="L6913" s="12"/>
      <c r="M6913" t="s">
        <v>17269</v>
      </c>
      <c r="N6913" s="12" t="str">
        <f>Table37[[#This Row],[CodeList]]&amp;"/"&amp;Table37[[#This Row],[Code]]</f>
        <v>EuCombinedNomenclatureCodes/28256000</v>
      </c>
      <c r="O6913" s="12" t="e">
        <f>IF(COUNTIF(#REF!,Table37[[#This Row],[CodeList]])&gt;0,VLOOKUP(Table37[[#This Row],[CodeList]],#REF!,2,FALSE),"Not Part Of DIY BENELUX")</f>
        <v>#REF!</v>
      </c>
      <c r="P6913" s="12" t="e" cm="1">
        <f t="array" ref="P6913">IF(Table37[[#This Row],[Codelist is in DIY BENELUX?]]="DIY","Ok",IF(OR(EXACT(Table37[[#This Row],[ID Valeurs DM MPM]],DIY_BENELUX_Picklists6[ID Valeurs DM BENELUX])),"Ok","Needs Deletion?"))</f>
        <v>#REF!</v>
      </c>
    </row>
    <row r="6914" spans="1:16" ht="34.5" hidden="1">
      <c r="A6914" s="110" t="s">
        <v>14920</v>
      </c>
      <c r="B69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4" s="109" t="s">
        <v>17270</v>
      </c>
      <c r="D69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4" t="b" cm="1">
        <f t="array" ref="E6914">IF(DIY_BENELUX_Picklists6[[#This Row],[ID Valeurs DM BENELUX]]="NOT FOUND",FALSE,OR(EXACT(DIY_BENELUX_Picklists6[[#This Row],[ID Valeurs DM BENELUX]],Table37[ID Valeurs DM MPM])))</f>
        <v>0</v>
      </c>
      <c r="F6914" s="42" t="s">
        <v>17271</v>
      </c>
      <c r="G6914" s="40" t="s">
        <v>17271</v>
      </c>
      <c r="H6914" s="42" t="s">
        <v>17271</v>
      </c>
      <c r="K6914" t="s">
        <v>9591</v>
      </c>
      <c r="L6914" s="12"/>
      <c r="M6914" t="s">
        <v>17272</v>
      </c>
      <c r="N6914" s="12" t="str">
        <f>Table37[[#This Row],[CodeList]]&amp;"/"&amp;Table37[[#This Row],[Code]]</f>
        <v>EuCombinedNomenclatureCodes/28257000</v>
      </c>
      <c r="O6914" s="12" t="e">
        <f>IF(COUNTIF(#REF!,Table37[[#This Row],[CodeList]])&gt;0,VLOOKUP(Table37[[#This Row],[CodeList]],#REF!,2,FALSE),"Not Part Of DIY BENELUX")</f>
        <v>#REF!</v>
      </c>
      <c r="P6914" s="12" t="e" cm="1">
        <f t="array" ref="P6914">IF(Table37[[#This Row],[Codelist is in DIY BENELUX?]]="DIY","Ok",IF(OR(EXACT(Table37[[#This Row],[ID Valeurs DM MPM]],DIY_BENELUX_Picklists6[ID Valeurs DM BENELUX])),"Ok","Needs Deletion?"))</f>
        <v>#REF!</v>
      </c>
    </row>
    <row r="6915" spans="1:16" ht="45.95" hidden="1">
      <c r="A6915" s="110" t="s">
        <v>14920</v>
      </c>
      <c r="B69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5" s="110" t="s">
        <v>17273</v>
      </c>
      <c r="D69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5" t="b" cm="1">
        <f t="array" ref="E6915">IF(DIY_BENELUX_Picklists6[[#This Row],[ID Valeurs DM BENELUX]]="NOT FOUND",FALSE,OR(EXACT(DIY_BENELUX_Picklists6[[#This Row],[ID Valeurs DM BENELUX]],Table37[ID Valeurs DM MPM])))</f>
        <v>0</v>
      </c>
      <c r="F6915" s="42" t="s">
        <v>17274</v>
      </c>
      <c r="G6915" s="40" t="s">
        <v>17274</v>
      </c>
      <c r="H6915" s="42" t="s">
        <v>17274</v>
      </c>
      <c r="K6915" t="s">
        <v>9591</v>
      </c>
      <c r="L6915" s="12"/>
      <c r="M6915" t="s">
        <v>17275</v>
      </c>
      <c r="N6915" s="12" t="str">
        <f>Table37[[#This Row],[CodeList]]&amp;"/"&amp;Table37[[#This Row],[Code]]</f>
        <v>EuCombinedNomenclatureCodes/28258000</v>
      </c>
      <c r="O6915" s="12" t="e">
        <f>IF(COUNTIF(#REF!,Table37[[#This Row],[CodeList]])&gt;0,VLOOKUP(Table37[[#This Row],[CodeList]],#REF!,2,FALSE),"Not Part Of DIY BENELUX")</f>
        <v>#REF!</v>
      </c>
      <c r="P6915" s="12" t="e" cm="1">
        <f t="array" ref="P6915">IF(Table37[[#This Row],[Codelist is in DIY BENELUX?]]="DIY","Ok",IF(OR(EXACT(Table37[[#This Row],[ID Valeurs DM MPM]],DIY_BENELUX_Picklists6[ID Valeurs DM BENELUX])),"Ok","Needs Deletion?"))</f>
        <v>#REF!</v>
      </c>
    </row>
    <row r="6916" spans="1:16" ht="34.5" hidden="1">
      <c r="A6916" s="110" t="s">
        <v>14920</v>
      </c>
      <c r="B69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6" s="109" t="s">
        <v>17276</v>
      </c>
      <c r="D69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6" t="b" cm="1">
        <f t="array" ref="E6916">IF(DIY_BENELUX_Picklists6[[#This Row],[ID Valeurs DM BENELUX]]="NOT FOUND",FALSE,OR(EXACT(DIY_BENELUX_Picklists6[[#This Row],[ID Valeurs DM BENELUX]],Table37[ID Valeurs DM MPM])))</f>
        <v>0</v>
      </c>
      <c r="F6916" s="42" t="s">
        <v>17277</v>
      </c>
      <c r="G6916" s="40" t="s">
        <v>17277</v>
      </c>
      <c r="H6916" s="42" t="s">
        <v>17277</v>
      </c>
      <c r="K6916" t="s">
        <v>9591</v>
      </c>
      <c r="L6916" s="12"/>
      <c r="M6916" t="s">
        <v>17278</v>
      </c>
      <c r="N6916" s="12" t="str">
        <f>Table37[[#This Row],[CodeList]]&amp;"/"&amp;Table37[[#This Row],[Code]]</f>
        <v>EuCombinedNomenclatureCodes/28259011</v>
      </c>
      <c r="O6916" s="12" t="e">
        <f>IF(COUNTIF(#REF!,Table37[[#This Row],[CodeList]])&gt;0,VLOOKUP(Table37[[#This Row],[CodeList]],#REF!,2,FALSE),"Not Part Of DIY BENELUX")</f>
        <v>#REF!</v>
      </c>
      <c r="P6916" s="12" t="e" cm="1">
        <f t="array" ref="P6916">IF(Table37[[#This Row],[Codelist is in DIY BENELUX?]]="DIY","Ok",IF(OR(EXACT(Table37[[#This Row],[ID Valeurs DM MPM]],DIY_BENELUX_Picklists6[ID Valeurs DM BENELUX])),"Ok","Needs Deletion?"))</f>
        <v>#REF!</v>
      </c>
    </row>
    <row r="6917" spans="1:16" ht="34.5" hidden="1">
      <c r="A6917" s="110" t="s">
        <v>14920</v>
      </c>
      <c r="B69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7" s="110" t="s">
        <v>17279</v>
      </c>
      <c r="D69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7" t="b" cm="1">
        <f t="array" ref="E6917">IF(DIY_BENELUX_Picklists6[[#This Row],[ID Valeurs DM BENELUX]]="NOT FOUND",FALSE,OR(EXACT(DIY_BENELUX_Picklists6[[#This Row],[ID Valeurs DM BENELUX]],Table37[ID Valeurs DM MPM])))</f>
        <v>0</v>
      </c>
      <c r="F6917" s="42" t="s">
        <v>17280</v>
      </c>
      <c r="G6917" s="40" t="s">
        <v>17280</v>
      </c>
      <c r="H6917" s="42" t="s">
        <v>17280</v>
      </c>
      <c r="K6917" t="s">
        <v>9591</v>
      </c>
      <c r="L6917" s="12"/>
      <c r="M6917" t="s">
        <v>17281</v>
      </c>
      <c r="N6917" s="12" t="str">
        <f>Table37[[#This Row],[CodeList]]&amp;"/"&amp;Table37[[#This Row],[Code]]</f>
        <v>EuCombinedNomenclatureCodes/28259019</v>
      </c>
      <c r="O6917" s="12" t="e">
        <f>IF(COUNTIF(#REF!,Table37[[#This Row],[CodeList]])&gt;0,VLOOKUP(Table37[[#This Row],[CodeList]],#REF!,2,FALSE),"Not Part Of DIY BENELUX")</f>
        <v>#REF!</v>
      </c>
      <c r="P6917" s="12" t="e" cm="1">
        <f t="array" ref="P6917">IF(Table37[[#This Row],[Codelist is in DIY BENELUX?]]="DIY","Ok",IF(OR(EXACT(Table37[[#This Row],[ID Valeurs DM MPM]],DIY_BENELUX_Picklists6[ID Valeurs DM BENELUX])),"Ok","Needs Deletion?"))</f>
        <v>#REF!</v>
      </c>
    </row>
    <row r="6918" spans="1:16" ht="45.95" hidden="1">
      <c r="A6918" s="110" t="s">
        <v>14920</v>
      </c>
      <c r="B69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8" s="109" t="s">
        <v>17282</v>
      </c>
      <c r="D69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8" t="b" cm="1">
        <f t="array" ref="E6918">IF(DIY_BENELUX_Picklists6[[#This Row],[ID Valeurs DM BENELUX]]="NOT FOUND",FALSE,OR(EXACT(DIY_BENELUX_Picklists6[[#This Row],[ID Valeurs DM BENELUX]],Table37[ID Valeurs DM MPM])))</f>
        <v>0</v>
      </c>
      <c r="F6918" s="42" t="s">
        <v>17283</v>
      </c>
      <c r="G6918" s="40" t="s">
        <v>17283</v>
      </c>
      <c r="H6918" s="42" t="s">
        <v>17283</v>
      </c>
      <c r="K6918" t="s">
        <v>9591</v>
      </c>
      <c r="L6918" s="12"/>
      <c r="M6918" t="s">
        <v>17284</v>
      </c>
      <c r="N6918" s="12" t="str">
        <f>Table37[[#This Row],[CodeList]]&amp;"/"&amp;Table37[[#This Row],[Code]]</f>
        <v>EuCombinedNomenclatureCodes/28259020</v>
      </c>
      <c r="O6918" s="12" t="e">
        <f>IF(COUNTIF(#REF!,Table37[[#This Row],[CodeList]])&gt;0,VLOOKUP(Table37[[#This Row],[CodeList]],#REF!,2,FALSE),"Not Part Of DIY BENELUX")</f>
        <v>#REF!</v>
      </c>
      <c r="P6918" s="12" t="e" cm="1">
        <f t="array" ref="P6918">IF(Table37[[#This Row],[Codelist is in DIY BENELUX?]]="DIY","Ok",IF(OR(EXACT(Table37[[#This Row],[ID Valeurs DM MPM]],DIY_BENELUX_Picklists6[ID Valeurs DM BENELUX])),"Ok","Needs Deletion?"))</f>
        <v>#REF!</v>
      </c>
    </row>
    <row r="6919" spans="1:16" ht="34.5" hidden="1">
      <c r="A6919" s="110" t="s">
        <v>14920</v>
      </c>
      <c r="B69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19" s="109" t="s">
        <v>17285</v>
      </c>
      <c r="D69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19" t="b" cm="1">
        <f t="array" ref="E6919">IF(DIY_BENELUX_Picklists6[[#This Row],[ID Valeurs DM BENELUX]]="NOT FOUND",FALSE,OR(EXACT(DIY_BENELUX_Picklists6[[#This Row],[ID Valeurs DM BENELUX]],Table37[ID Valeurs DM MPM])))</f>
        <v>0</v>
      </c>
      <c r="F6919" s="42" t="s">
        <v>17286</v>
      </c>
      <c r="G6919" s="40" t="s">
        <v>17286</v>
      </c>
      <c r="H6919" s="42" t="s">
        <v>17286</v>
      </c>
      <c r="K6919" t="s">
        <v>9591</v>
      </c>
      <c r="L6919" s="12"/>
      <c r="M6919" t="s">
        <v>17287</v>
      </c>
      <c r="N6919" s="12" t="str">
        <f>Table37[[#This Row],[CodeList]]&amp;"/"&amp;Table37[[#This Row],[Code]]</f>
        <v>EuCombinedNomenclatureCodes/28259040</v>
      </c>
      <c r="O6919" s="12" t="e">
        <f>IF(COUNTIF(#REF!,Table37[[#This Row],[CodeList]])&gt;0,VLOOKUP(Table37[[#This Row],[CodeList]],#REF!,2,FALSE),"Not Part Of DIY BENELUX")</f>
        <v>#REF!</v>
      </c>
      <c r="P6919" s="12" t="e" cm="1">
        <f t="array" ref="P6919">IF(Table37[[#This Row],[Codelist is in DIY BENELUX?]]="DIY","Ok",IF(OR(EXACT(Table37[[#This Row],[ID Valeurs DM MPM]],DIY_BENELUX_Picklists6[ID Valeurs DM BENELUX])),"Ok","Needs Deletion?"))</f>
        <v>#REF!</v>
      </c>
    </row>
    <row r="6920" spans="1:16" ht="34.5" hidden="1">
      <c r="A6920" s="110" t="s">
        <v>14920</v>
      </c>
      <c r="B69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0" s="109" t="s">
        <v>17288</v>
      </c>
      <c r="D69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0" t="b" cm="1">
        <f t="array" ref="E6920">IF(DIY_BENELUX_Picklists6[[#This Row],[ID Valeurs DM BENELUX]]="NOT FOUND",FALSE,OR(EXACT(DIY_BENELUX_Picklists6[[#This Row],[ID Valeurs DM BENELUX]],Table37[ID Valeurs DM MPM])))</f>
        <v>0</v>
      </c>
      <c r="F6920" s="42" t="s">
        <v>17289</v>
      </c>
      <c r="G6920" s="40" t="s">
        <v>17289</v>
      </c>
      <c r="H6920" s="42" t="s">
        <v>17289</v>
      </c>
      <c r="K6920" t="s">
        <v>9591</v>
      </c>
      <c r="L6920" s="12"/>
      <c r="M6920" t="s">
        <v>17290</v>
      </c>
      <c r="N6920" s="12" t="str">
        <f>Table37[[#This Row],[CodeList]]&amp;"/"&amp;Table37[[#This Row],[Code]]</f>
        <v>EuCombinedNomenclatureCodes/28259060</v>
      </c>
      <c r="O6920" s="12" t="e">
        <f>IF(COUNTIF(#REF!,Table37[[#This Row],[CodeList]])&gt;0,VLOOKUP(Table37[[#This Row],[CodeList]],#REF!,2,FALSE),"Not Part Of DIY BENELUX")</f>
        <v>#REF!</v>
      </c>
      <c r="P6920" s="12" t="e" cm="1">
        <f t="array" ref="P6920">IF(Table37[[#This Row],[Codelist is in DIY BENELUX?]]="DIY","Ok",IF(OR(EXACT(Table37[[#This Row],[ID Valeurs DM MPM]],DIY_BENELUX_Picklists6[ID Valeurs DM BENELUX])),"Ok","Needs Deletion?"))</f>
        <v>#REF!</v>
      </c>
    </row>
    <row r="6921" spans="1:16" ht="34.5" hidden="1">
      <c r="A6921" s="110" t="s">
        <v>14920</v>
      </c>
      <c r="B69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1" s="109" t="s">
        <v>17291</v>
      </c>
      <c r="D69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1" t="b" cm="1">
        <f t="array" ref="E6921">IF(DIY_BENELUX_Picklists6[[#This Row],[ID Valeurs DM BENELUX]]="NOT FOUND",FALSE,OR(EXACT(DIY_BENELUX_Picklists6[[#This Row],[ID Valeurs DM BENELUX]],Table37[ID Valeurs DM MPM])))</f>
        <v>0</v>
      </c>
      <c r="F6921" s="42" t="s">
        <v>17292</v>
      </c>
      <c r="G6921" s="40" t="s">
        <v>17292</v>
      </c>
      <c r="H6921" s="42" t="s">
        <v>17292</v>
      </c>
      <c r="K6921" t="s">
        <v>9591</v>
      </c>
      <c r="L6921" s="12"/>
      <c r="M6921" t="s">
        <v>17293</v>
      </c>
      <c r="N6921" s="12" t="str">
        <f>Table37[[#This Row],[CodeList]]&amp;"/"&amp;Table37[[#This Row],[Code]]</f>
        <v>EuCombinedNomenclatureCodes/28259085</v>
      </c>
      <c r="O6921" s="12" t="e">
        <f>IF(COUNTIF(#REF!,Table37[[#This Row],[CodeList]])&gt;0,VLOOKUP(Table37[[#This Row],[CodeList]],#REF!,2,FALSE),"Not Part Of DIY BENELUX")</f>
        <v>#REF!</v>
      </c>
      <c r="P6921" s="12" t="e" cm="1">
        <f t="array" ref="P6921">IF(Table37[[#This Row],[Codelist is in DIY BENELUX?]]="DIY","Ok",IF(OR(EXACT(Table37[[#This Row],[ID Valeurs DM MPM]],DIY_BENELUX_Picklists6[ID Valeurs DM BENELUX])),"Ok","Needs Deletion?"))</f>
        <v>#REF!</v>
      </c>
    </row>
    <row r="6922" spans="1:16" ht="34.5" hidden="1">
      <c r="A6922" s="110" t="s">
        <v>14920</v>
      </c>
      <c r="B69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2" s="109" t="s">
        <v>17294</v>
      </c>
      <c r="D69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2" t="b" cm="1">
        <f t="array" ref="E6922">IF(DIY_BENELUX_Picklists6[[#This Row],[ID Valeurs DM BENELUX]]="NOT FOUND",FALSE,OR(EXACT(DIY_BENELUX_Picklists6[[#This Row],[ID Valeurs DM BENELUX]],Table37[ID Valeurs DM MPM])))</f>
        <v>0</v>
      </c>
      <c r="F6922" s="42" t="s">
        <v>17295</v>
      </c>
      <c r="G6922" s="40" t="s">
        <v>17295</v>
      </c>
      <c r="H6922" s="42" t="s">
        <v>17295</v>
      </c>
      <c r="K6922" t="s">
        <v>9591</v>
      </c>
      <c r="L6922" s="12"/>
      <c r="M6922" t="s">
        <v>17296</v>
      </c>
      <c r="N6922" s="12" t="str">
        <f>Table37[[#This Row],[CodeList]]&amp;"/"&amp;Table37[[#This Row],[Code]]</f>
        <v>EuCombinedNomenclatureCodes/28261200</v>
      </c>
      <c r="O6922" s="12" t="e">
        <f>IF(COUNTIF(#REF!,Table37[[#This Row],[CodeList]])&gt;0,VLOOKUP(Table37[[#This Row],[CodeList]],#REF!,2,FALSE),"Not Part Of DIY BENELUX")</f>
        <v>#REF!</v>
      </c>
      <c r="P6922" s="12" t="e" cm="1">
        <f t="array" ref="P6922">IF(Table37[[#This Row],[Codelist is in DIY BENELUX?]]="DIY","Ok",IF(OR(EXACT(Table37[[#This Row],[ID Valeurs DM MPM]],DIY_BENELUX_Picklists6[ID Valeurs DM BENELUX])),"Ok","Needs Deletion?"))</f>
        <v>#REF!</v>
      </c>
    </row>
    <row r="6923" spans="1:16" ht="34.5" hidden="1">
      <c r="A6923" s="110" t="s">
        <v>14920</v>
      </c>
      <c r="B69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3" s="110" t="s">
        <v>17297</v>
      </c>
      <c r="D69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3" t="b" cm="1">
        <f t="array" ref="E6923">IF(DIY_BENELUX_Picklists6[[#This Row],[ID Valeurs DM BENELUX]]="NOT FOUND",FALSE,OR(EXACT(DIY_BENELUX_Picklists6[[#This Row],[ID Valeurs DM BENELUX]],Table37[ID Valeurs DM MPM])))</f>
        <v>0</v>
      </c>
      <c r="F6923" s="42" t="s">
        <v>17298</v>
      </c>
      <c r="G6923" s="40" t="s">
        <v>17298</v>
      </c>
      <c r="H6923" s="42" t="s">
        <v>17298</v>
      </c>
      <c r="K6923" t="s">
        <v>9591</v>
      </c>
      <c r="L6923" s="12"/>
      <c r="M6923" t="s">
        <v>17299</v>
      </c>
      <c r="N6923" s="12" t="str">
        <f>Table37[[#This Row],[CodeList]]&amp;"/"&amp;Table37[[#This Row],[Code]]</f>
        <v>EuCombinedNomenclatureCodes/28261910</v>
      </c>
      <c r="O6923" s="12" t="e">
        <f>IF(COUNTIF(#REF!,Table37[[#This Row],[CodeList]])&gt;0,VLOOKUP(Table37[[#This Row],[CodeList]],#REF!,2,FALSE),"Not Part Of DIY BENELUX")</f>
        <v>#REF!</v>
      </c>
      <c r="P6923" s="12" t="e" cm="1">
        <f t="array" ref="P6923">IF(Table37[[#This Row],[Codelist is in DIY BENELUX?]]="DIY","Ok",IF(OR(EXACT(Table37[[#This Row],[ID Valeurs DM MPM]],DIY_BENELUX_Picklists6[ID Valeurs DM BENELUX])),"Ok","Needs Deletion?"))</f>
        <v>#REF!</v>
      </c>
    </row>
    <row r="6924" spans="1:16" ht="34.5" hidden="1">
      <c r="A6924" s="110" t="s">
        <v>14920</v>
      </c>
      <c r="B69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4" s="109" t="s">
        <v>17300</v>
      </c>
      <c r="D69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4" t="b" cm="1">
        <f t="array" ref="E6924">IF(DIY_BENELUX_Picklists6[[#This Row],[ID Valeurs DM BENELUX]]="NOT FOUND",FALSE,OR(EXACT(DIY_BENELUX_Picklists6[[#This Row],[ID Valeurs DM BENELUX]],Table37[ID Valeurs DM MPM])))</f>
        <v>0</v>
      </c>
      <c r="F6924" s="42" t="s">
        <v>17301</v>
      </c>
      <c r="G6924" s="40" t="s">
        <v>17301</v>
      </c>
      <c r="H6924" s="42" t="s">
        <v>17301</v>
      </c>
      <c r="K6924" t="s">
        <v>9591</v>
      </c>
      <c r="L6924" s="12"/>
      <c r="M6924" t="s">
        <v>17302</v>
      </c>
      <c r="N6924" s="12" t="str">
        <f>Table37[[#This Row],[CodeList]]&amp;"/"&amp;Table37[[#This Row],[Code]]</f>
        <v>EuCombinedNomenclatureCodes/28261990</v>
      </c>
      <c r="O6924" s="12" t="e">
        <f>IF(COUNTIF(#REF!,Table37[[#This Row],[CodeList]])&gt;0,VLOOKUP(Table37[[#This Row],[CodeList]],#REF!,2,FALSE),"Not Part Of DIY BENELUX")</f>
        <v>#REF!</v>
      </c>
      <c r="P6924" s="12" t="e" cm="1">
        <f t="array" ref="P6924">IF(Table37[[#This Row],[Codelist is in DIY BENELUX?]]="DIY","Ok",IF(OR(EXACT(Table37[[#This Row],[ID Valeurs DM MPM]],DIY_BENELUX_Picklists6[ID Valeurs DM BENELUX])),"Ok","Needs Deletion?"))</f>
        <v>#REF!</v>
      </c>
    </row>
    <row r="6925" spans="1:16" ht="34.5" hidden="1">
      <c r="A6925" s="110" t="s">
        <v>14920</v>
      </c>
      <c r="B69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5" s="109" t="s">
        <v>17303</v>
      </c>
      <c r="D69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5" t="b" cm="1">
        <f t="array" ref="E6925">IF(DIY_BENELUX_Picklists6[[#This Row],[ID Valeurs DM BENELUX]]="NOT FOUND",FALSE,OR(EXACT(DIY_BENELUX_Picklists6[[#This Row],[ID Valeurs DM BENELUX]],Table37[ID Valeurs DM MPM])))</f>
        <v>0</v>
      </c>
      <c r="F6925" s="42" t="s">
        <v>17304</v>
      </c>
      <c r="G6925" s="40" t="s">
        <v>17304</v>
      </c>
      <c r="H6925" s="42" t="s">
        <v>17304</v>
      </c>
      <c r="K6925" t="s">
        <v>9591</v>
      </c>
      <c r="L6925" s="12"/>
      <c r="M6925" t="s">
        <v>17305</v>
      </c>
      <c r="N6925" s="12" t="str">
        <f>Table37[[#This Row],[CodeList]]&amp;"/"&amp;Table37[[#This Row],[Code]]</f>
        <v>EuCombinedNomenclatureCodes/28263000</v>
      </c>
      <c r="O6925" s="12" t="e">
        <f>IF(COUNTIF(#REF!,Table37[[#This Row],[CodeList]])&gt;0,VLOOKUP(Table37[[#This Row],[CodeList]],#REF!,2,FALSE),"Not Part Of DIY BENELUX")</f>
        <v>#REF!</v>
      </c>
      <c r="P6925" s="12" t="e" cm="1">
        <f t="array" ref="P6925">IF(Table37[[#This Row],[Codelist is in DIY BENELUX?]]="DIY","Ok",IF(OR(EXACT(Table37[[#This Row],[ID Valeurs DM MPM]],DIY_BENELUX_Picklists6[ID Valeurs DM BENELUX])),"Ok","Needs Deletion?"))</f>
        <v>#REF!</v>
      </c>
    </row>
    <row r="6926" spans="1:16" hidden="1">
      <c r="A6926" s="110" t="s">
        <v>14920</v>
      </c>
      <c r="B69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6" s="109" t="s">
        <v>17306</v>
      </c>
      <c r="D69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6" t="b" cm="1">
        <f t="array" ref="E6926">IF(DIY_BENELUX_Picklists6[[#This Row],[ID Valeurs DM BENELUX]]="NOT FOUND",FALSE,OR(EXACT(DIY_BENELUX_Picklists6[[#This Row],[ID Valeurs DM BENELUX]],Table37[ID Valeurs DM MPM])))</f>
        <v>0</v>
      </c>
      <c r="F6926" s="42" t="s">
        <v>17307</v>
      </c>
      <c r="G6926" s="40" t="s">
        <v>17307</v>
      </c>
      <c r="H6926" s="42" t="s">
        <v>17307</v>
      </c>
      <c r="K6926" t="s">
        <v>9591</v>
      </c>
      <c r="L6926" s="12"/>
      <c r="M6926" t="s">
        <v>17308</v>
      </c>
      <c r="N6926" s="12" t="str">
        <f>Table37[[#This Row],[CodeList]]&amp;"/"&amp;Table37[[#This Row],[Code]]</f>
        <v>EuCombinedNomenclatureCodes/28269010</v>
      </c>
      <c r="O6926" s="12" t="e">
        <f>IF(COUNTIF(#REF!,Table37[[#This Row],[CodeList]])&gt;0,VLOOKUP(Table37[[#This Row],[CodeList]],#REF!,2,FALSE),"Not Part Of DIY BENELUX")</f>
        <v>#REF!</v>
      </c>
      <c r="P6926" s="12" t="e" cm="1">
        <f t="array" ref="P6926">IF(Table37[[#This Row],[Codelist is in DIY BENELUX?]]="DIY","Ok",IF(OR(EXACT(Table37[[#This Row],[ID Valeurs DM MPM]],DIY_BENELUX_Picklists6[ID Valeurs DM BENELUX])),"Ok","Needs Deletion?"))</f>
        <v>#REF!</v>
      </c>
    </row>
    <row r="6927" spans="1:16" ht="23.1" hidden="1">
      <c r="A6927" s="110" t="s">
        <v>14920</v>
      </c>
      <c r="B69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7" s="110" t="s">
        <v>17309</v>
      </c>
      <c r="D69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7" t="b" cm="1">
        <f t="array" ref="E6927">IF(DIY_BENELUX_Picklists6[[#This Row],[ID Valeurs DM BENELUX]]="NOT FOUND",FALSE,OR(EXACT(DIY_BENELUX_Picklists6[[#This Row],[ID Valeurs DM BENELUX]],Table37[ID Valeurs DM MPM])))</f>
        <v>0</v>
      </c>
      <c r="F6927" s="42" t="s">
        <v>17310</v>
      </c>
      <c r="G6927" s="40" t="s">
        <v>17310</v>
      </c>
      <c r="H6927" s="42" t="s">
        <v>17310</v>
      </c>
      <c r="K6927" t="s">
        <v>9591</v>
      </c>
      <c r="L6927" s="12"/>
      <c r="M6927" t="s">
        <v>17311</v>
      </c>
      <c r="N6927" s="12" t="str">
        <f>Table37[[#This Row],[CodeList]]&amp;"/"&amp;Table37[[#This Row],[Code]]</f>
        <v>EuCombinedNomenclatureCodes/28269080</v>
      </c>
      <c r="O6927" s="12" t="e">
        <f>IF(COUNTIF(#REF!,Table37[[#This Row],[CodeList]])&gt;0,VLOOKUP(Table37[[#This Row],[CodeList]],#REF!,2,FALSE),"Not Part Of DIY BENELUX")</f>
        <v>#REF!</v>
      </c>
      <c r="P6927" s="12" t="e" cm="1">
        <f t="array" ref="P6927">IF(Table37[[#This Row],[Codelist is in DIY BENELUX?]]="DIY","Ok",IF(OR(EXACT(Table37[[#This Row],[ID Valeurs DM MPM]],DIY_BENELUX_Picklists6[ID Valeurs DM BENELUX])),"Ok","Needs Deletion?"))</f>
        <v>#REF!</v>
      </c>
    </row>
    <row r="6928" spans="1:16" ht="23.1" hidden="1">
      <c r="A6928" s="110" t="s">
        <v>14920</v>
      </c>
      <c r="B69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8" s="109" t="s">
        <v>17312</v>
      </c>
      <c r="D69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8" t="b" cm="1">
        <f t="array" ref="E6928">IF(DIY_BENELUX_Picklists6[[#This Row],[ID Valeurs DM BENELUX]]="NOT FOUND",FALSE,OR(EXACT(DIY_BENELUX_Picklists6[[#This Row],[ID Valeurs DM BENELUX]],Table37[ID Valeurs DM MPM])))</f>
        <v>0</v>
      </c>
      <c r="F6928" s="42" t="s">
        <v>17313</v>
      </c>
      <c r="G6928" s="40" t="s">
        <v>17313</v>
      </c>
      <c r="H6928" s="42" t="s">
        <v>17313</v>
      </c>
      <c r="K6928" t="s">
        <v>9591</v>
      </c>
      <c r="L6928" s="12"/>
      <c r="M6928" t="s">
        <v>17314</v>
      </c>
      <c r="N6928" s="12" t="str">
        <f>Table37[[#This Row],[CodeList]]&amp;"/"&amp;Table37[[#This Row],[Code]]</f>
        <v>EuCombinedNomenclatureCodes/28271000</v>
      </c>
      <c r="O6928" s="12" t="e">
        <f>IF(COUNTIF(#REF!,Table37[[#This Row],[CodeList]])&gt;0,VLOOKUP(Table37[[#This Row],[CodeList]],#REF!,2,FALSE),"Not Part Of DIY BENELUX")</f>
        <v>#REF!</v>
      </c>
      <c r="P6928" s="12" t="e" cm="1">
        <f t="array" ref="P6928">IF(Table37[[#This Row],[Codelist is in DIY BENELUX?]]="DIY","Ok",IF(OR(EXACT(Table37[[#This Row],[ID Valeurs DM MPM]],DIY_BENELUX_Picklists6[ID Valeurs DM BENELUX])),"Ok","Needs Deletion?"))</f>
        <v>#REF!</v>
      </c>
    </row>
    <row r="6929" spans="1:16" ht="23.1" hidden="1">
      <c r="A6929" s="110" t="s">
        <v>14920</v>
      </c>
      <c r="B69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29" s="109" t="s">
        <v>17315</v>
      </c>
      <c r="D69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29" t="b" cm="1">
        <f t="array" ref="E6929">IF(DIY_BENELUX_Picklists6[[#This Row],[ID Valeurs DM BENELUX]]="NOT FOUND",FALSE,OR(EXACT(DIY_BENELUX_Picklists6[[#This Row],[ID Valeurs DM BENELUX]],Table37[ID Valeurs DM MPM])))</f>
        <v>0</v>
      </c>
      <c r="F6929" s="42" t="s">
        <v>17316</v>
      </c>
      <c r="G6929" s="40" t="s">
        <v>17316</v>
      </c>
      <c r="H6929" s="42" t="s">
        <v>17316</v>
      </c>
      <c r="K6929" t="s">
        <v>9591</v>
      </c>
      <c r="L6929" s="12"/>
      <c r="M6929" t="s">
        <v>17317</v>
      </c>
      <c r="N6929" s="12" t="str">
        <f>Table37[[#This Row],[CodeList]]&amp;"/"&amp;Table37[[#This Row],[Code]]</f>
        <v>EuCombinedNomenclatureCodes/28272000</v>
      </c>
      <c r="O6929" s="12" t="e">
        <f>IF(COUNTIF(#REF!,Table37[[#This Row],[CodeList]])&gt;0,VLOOKUP(Table37[[#This Row],[CodeList]],#REF!,2,FALSE),"Not Part Of DIY BENELUX")</f>
        <v>#REF!</v>
      </c>
      <c r="P6929" s="12" t="e" cm="1">
        <f t="array" ref="P6929">IF(Table37[[#This Row],[Codelist is in DIY BENELUX?]]="DIY","Ok",IF(OR(EXACT(Table37[[#This Row],[ID Valeurs DM MPM]],DIY_BENELUX_Picklists6[ID Valeurs DM BENELUX])),"Ok","Needs Deletion?"))</f>
        <v>#REF!</v>
      </c>
    </row>
    <row r="6930" spans="1:16" hidden="1">
      <c r="A6930" s="110" t="s">
        <v>14920</v>
      </c>
      <c r="B69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0" s="110" t="s">
        <v>17318</v>
      </c>
      <c r="D69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0" t="b" cm="1">
        <f t="array" ref="E6930">IF(DIY_BENELUX_Picklists6[[#This Row],[ID Valeurs DM BENELUX]]="NOT FOUND",FALSE,OR(EXACT(DIY_BENELUX_Picklists6[[#This Row],[ID Valeurs DM BENELUX]],Table37[ID Valeurs DM MPM])))</f>
        <v>0</v>
      </c>
      <c r="F6930" s="42" t="s">
        <v>17319</v>
      </c>
      <c r="G6930" s="40" t="s">
        <v>17319</v>
      </c>
      <c r="H6930" s="42" t="s">
        <v>17319</v>
      </c>
      <c r="K6930" t="s">
        <v>9591</v>
      </c>
      <c r="L6930" s="12"/>
      <c r="M6930" t="s">
        <v>17320</v>
      </c>
      <c r="N6930" s="12" t="str">
        <f>Table37[[#This Row],[CodeList]]&amp;"/"&amp;Table37[[#This Row],[Code]]</f>
        <v>EuCombinedNomenclatureCodes/28273100</v>
      </c>
      <c r="O6930" s="12" t="e">
        <f>IF(COUNTIF(#REF!,Table37[[#This Row],[CodeList]])&gt;0,VLOOKUP(Table37[[#This Row],[CodeList]],#REF!,2,FALSE),"Not Part Of DIY BENELUX")</f>
        <v>#REF!</v>
      </c>
      <c r="P6930" s="12" t="e" cm="1">
        <f t="array" ref="P6930">IF(Table37[[#This Row],[Codelist is in DIY BENELUX?]]="DIY","Ok",IF(OR(EXACT(Table37[[#This Row],[ID Valeurs DM MPM]],DIY_BENELUX_Picklists6[ID Valeurs DM BENELUX])),"Ok","Needs Deletion?"))</f>
        <v>#REF!</v>
      </c>
    </row>
    <row r="6931" spans="1:16" ht="23.1" hidden="1">
      <c r="A6931" s="110" t="s">
        <v>14920</v>
      </c>
      <c r="B69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1" s="110" t="s">
        <v>17321</v>
      </c>
      <c r="D69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1" t="b" cm="1">
        <f t="array" ref="E6931">IF(DIY_BENELUX_Picklists6[[#This Row],[ID Valeurs DM BENELUX]]="NOT FOUND",FALSE,OR(EXACT(DIY_BENELUX_Picklists6[[#This Row],[ID Valeurs DM BENELUX]],Table37[ID Valeurs DM MPM])))</f>
        <v>0</v>
      </c>
      <c r="F6931" s="42" t="s">
        <v>17322</v>
      </c>
      <c r="G6931" s="40" t="s">
        <v>17322</v>
      </c>
      <c r="H6931" s="42" t="s">
        <v>17322</v>
      </c>
      <c r="K6931" t="s">
        <v>9591</v>
      </c>
      <c r="L6931" s="12"/>
      <c r="M6931" t="s">
        <v>17323</v>
      </c>
      <c r="N6931" s="12" t="str">
        <f>Table37[[#This Row],[CodeList]]&amp;"/"&amp;Table37[[#This Row],[Code]]</f>
        <v>EuCombinedNomenclatureCodes/28273200</v>
      </c>
      <c r="O6931" s="12" t="e">
        <f>IF(COUNTIF(#REF!,Table37[[#This Row],[CodeList]])&gt;0,VLOOKUP(Table37[[#This Row],[CodeList]],#REF!,2,FALSE),"Not Part Of DIY BENELUX")</f>
        <v>#REF!</v>
      </c>
      <c r="P6931" s="12" t="e" cm="1">
        <f t="array" ref="P6931">IF(Table37[[#This Row],[Codelist is in DIY BENELUX?]]="DIY","Ok",IF(OR(EXACT(Table37[[#This Row],[ID Valeurs DM MPM]],DIY_BENELUX_Picklists6[ID Valeurs DM BENELUX])),"Ok","Needs Deletion?"))</f>
        <v>#REF!</v>
      </c>
    </row>
    <row r="6932" spans="1:16" ht="23.1" hidden="1">
      <c r="A6932" s="110" t="s">
        <v>14920</v>
      </c>
      <c r="B69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2" s="110" t="s">
        <v>17324</v>
      </c>
      <c r="D69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2" t="b" cm="1">
        <f t="array" ref="E6932">IF(DIY_BENELUX_Picklists6[[#This Row],[ID Valeurs DM BENELUX]]="NOT FOUND",FALSE,OR(EXACT(DIY_BENELUX_Picklists6[[#This Row],[ID Valeurs DM BENELUX]],Table37[ID Valeurs DM MPM])))</f>
        <v>0</v>
      </c>
      <c r="F6932" s="42" t="s">
        <v>17325</v>
      </c>
      <c r="G6932" s="40" t="s">
        <v>17325</v>
      </c>
      <c r="H6932" s="42" t="s">
        <v>17325</v>
      </c>
      <c r="K6932" t="s">
        <v>9591</v>
      </c>
      <c r="L6932" s="12"/>
      <c r="M6932" t="s">
        <v>17326</v>
      </c>
      <c r="N6932" s="12" t="str">
        <f>Table37[[#This Row],[CodeList]]&amp;"/"&amp;Table37[[#This Row],[Code]]</f>
        <v>EuCombinedNomenclatureCodes/28273500</v>
      </c>
      <c r="O6932" s="12" t="e">
        <f>IF(COUNTIF(#REF!,Table37[[#This Row],[CodeList]])&gt;0,VLOOKUP(Table37[[#This Row],[CodeList]],#REF!,2,FALSE),"Not Part Of DIY BENELUX")</f>
        <v>#REF!</v>
      </c>
      <c r="P6932" s="12" t="e" cm="1">
        <f t="array" ref="P6932">IF(Table37[[#This Row],[Codelist is in DIY BENELUX?]]="DIY","Ok",IF(OR(EXACT(Table37[[#This Row],[ID Valeurs DM MPM]],DIY_BENELUX_Picklists6[ID Valeurs DM BENELUX])),"Ok","Needs Deletion?"))</f>
        <v>#REF!</v>
      </c>
    </row>
    <row r="6933" spans="1:16" ht="23.1" hidden="1">
      <c r="A6933" s="110" t="s">
        <v>14920</v>
      </c>
      <c r="B69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3" s="109" t="s">
        <v>17327</v>
      </c>
      <c r="D69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3" t="b" cm="1">
        <f t="array" ref="E6933">IF(DIY_BENELUX_Picklists6[[#This Row],[ID Valeurs DM BENELUX]]="NOT FOUND",FALSE,OR(EXACT(DIY_BENELUX_Picklists6[[#This Row],[ID Valeurs DM BENELUX]],Table37[ID Valeurs DM MPM])))</f>
        <v>0</v>
      </c>
      <c r="F6933" s="42" t="s">
        <v>17328</v>
      </c>
      <c r="G6933" s="40" t="s">
        <v>17328</v>
      </c>
      <c r="H6933" s="42" t="s">
        <v>17328</v>
      </c>
      <c r="K6933" t="s">
        <v>9591</v>
      </c>
      <c r="L6933" s="12"/>
      <c r="M6933" t="s">
        <v>17329</v>
      </c>
      <c r="N6933" s="12" t="str">
        <f>Table37[[#This Row],[CodeList]]&amp;"/"&amp;Table37[[#This Row],[Code]]</f>
        <v>EuCombinedNomenclatureCodes/28273910</v>
      </c>
      <c r="O6933" s="12" t="e">
        <f>IF(COUNTIF(#REF!,Table37[[#This Row],[CodeList]])&gt;0,VLOOKUP(Table37[[#This Row],[CodeList]],#REF!,2,FALSE),"Not Part Of DIY BENELUX")</f>
        <v>#REF!</v>
      </c>
      <c r="P6933" s="12" t="e" cm="1">
        <f t="array" ref="P6933">IF(Table37[[#This Row],[Codelist is in DIY BENELUX?]]="DIY","Ok",IF(OR(EXACT(Table37[[#This Row],[ID Valeurs DM MPM]],DIY_BENELUX_Picklists6[ID Valeurs DM BENELUX])),"Ok","Needs Deletion?"))</f>
        <v>#REF!</v>
      </c>
    </row>
    <row r="6934" spans="1:16" ht="23.1" hidden="1">
      <c r="A6934" s="110" t="s">
        <v>14920</v>
      </c>
      <c r="B69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4" s="109" t="s">
        <v>17330</v>
      </c>
      <c r="D69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4" t="b" cm="1">
        <f t="array" ref="E6934">IF(DIY_BENELUX_Picklists6[[#This Row],[ID Valeurs DM BENELUX]]="NOT FOUND",FALSE,OR(EXACT(DIY_BENELUX_Picklists6[[#This Row],[ID Valeurs DM BENELUX]],Table37[ID Valeurs DM MPM])))</f>
        <v>0</v>
      </c>
      <c r="F6934" s="42" t="s">
        <v>17331</v>
      </c>
      <c r="G6934" s="40" t="s">
        <v>17331</v>
      </c>
      <c r="H6934" s="42" t="s">
        <v>17331</v>
      </c>
      <c r="K6934" t="s">
        <v>9591</v>
      </c>
      <c r="L6934" s="12"/>
      <c r="M6934" t="s">
        <v>17332</v>
      </c>
      <c r="N6934" s="12" t="str">
        <f>Table37[[#This Row],[CodeList]]&amp;"/"&amp;Table37[[#This Row],[Code]]</f>
        <v>EuCombinedNomenclatureCodes/28273920</v>
      </c>
      <c r="O6934" s="12" t="e">
        <f>IF(COUNTIF(#REF!,Table37[[#This Row],[CodeList]])&gt;0,VLOOKUP(Table37[[#This Row],[CodeList]],#REF!,2,FALSE),"Not Part Of DIY BENELUX")</f>
        <v>#REF!</v>
      </c>
      <c r="P6934" s="12" t="e" cm="1">
        <f t="array" ref="P6934">IF(Table37[[#This Row],[Codelist is in DIY BENELUX?]]="DIY","Ok",IF(OR(EXACT(Table37[[#This Row],[ID Valeurs DM MPM]],DIY_BENELUX_Picklists6[ID Valeurs DM BENELUX])),"Ok","Needs Deletion?"))</f>
        <v>#REF!</v>
      </c>
    </row>
    <row r="6935" spans="1:16" ht="23.1" hidden="1">
      <c r="A6935" s="110" t="s">
        <v>14920</v>
      </c>
      <c r="B69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5" s="110" t="s">
        <v>17333</v>
      </c>
      <c r="D69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5" t="b" cm="1">
        <f t="array" ref="E6935">IF(DIY_BENELUX_Picklists6[[#This Row],[ID Valeurs DM BENELUX]]="NOT FOUND",FALSE,OR(EXACT(DIY_BENELUX_Picklists6[[#This Row],[ID Valeurs DM BENELUX]],Table37[ID Valeurs DM MPM])))</f>
        <v>0</v>
      </c>
      <c r="F6935" s="42" t="s">
        <v>17334</v>
      </c>
      <c r="G6935" s="40" t="s">
        <v>17334</v>
      </c>
      <c r="H6935" s="42" t="s">
        <v>17334</v>
      </c>
      <c r="K6935" t="s">
        <v>9591</v>
      </c>
      <c r="L6935" s="12"/>
      <c r="M6935" t="s">
        <v>17335</v>
      </c>
      <c r="N6935" s="12" t="str">
        <f>Table37[[#This Row],[CodeList]]&amp;"/"&amp;Table37[[#This Row],[Code]]</f>
        <v>EuCombinedNomenclatureCodes/28273930</v>
      </c>
      <c r="O6935" s="12" t="e">
        <f>IF(COUNTIF(#REF!,Table37[[#This Row],[CodeList]])&gt;0,VLOOKUP(Table37[[#This Row],[CodeList]],#REF!,2,FALSE),"Not Part Of DIY BENELUX")</f>
        <v>#REF!</v>
      </c>
      <c r="P6935" s="12" t="e" cm="1">
        <f t="array" ref="P6935">IF(Table37[[#This Row],[Codelist is in DIY BENELUX?]]="DIY","Ok",IF(OR(EXACT(Table37[[#This Row],[ID Valeurs DM MPM]],DIY_BENELUX_Picklists6[ID Valeurs DM BENELUX])),"Ok","Needs Deletion?"))</f>
        <v>#REF!</v>
      </c>
    </row>
    <row r="6936" spans="1:16" hidden="1">
      <c r="A6936" s="110" t="s">
        <v>14920</v>
      </c>
      <c r="B69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6" s="109" t="s">
        <v>17336</v>
      </c>
      <c r="D69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6" t="b" cm="1">
        <f t="array" ref="E6936">IF(DIY_BENELUX_Picklists6[[#This Row],[ID Valeurs DM BENELUX]]="NOT FOUND",FALSE,OR(EXACT(DIY_BENELUX_Picklists6[[#This Row],[ID Valeurs DM BENELUX]],Table37[ID Valeurs DM MPM])))</f>
        <v>0</v>
      </c>
      <c r="F6936" s="42" t="s">
        <v>17337</v>
      </c>
      <c r="G6936" s="40" t="s">
        <v>17337</v>
      </c>
      <c r="H6936" s="42" t="s">
        <v>17337</v>
      </c>
      <c r="K6936" t="s">
        <v>9591</v>
      </c>
      <c r="L6936" s="12"/>
      <c r="M6936" t="s">
        <v>17338</v>
      </c>
      <c r="N6936" s="12" t="str">
        <f>Table37[[#This Row],[CodeList]]&amp;"/"&amp;Table37[[#This Row],[Code]]</f>
        <v>EuCombinedNomenclatureCodes/28273985</v>
      </c>
      <c r="O6936" s="12" t="e">
        <f>IF(COUNTIF(#REF!,Table37[[#This Row],[CodeList]])&gt;0,VLOOKUP(Table37[[#This Row],[CodeList]],#REF!,2,FALSE),"Not Part Of DIY BENELUX")</f>
        <v>#REF!</v>
      </c>
      <c r="P6936" s="12" t="e" cm="1">
        <f t="array" ref="P6936">IF(Table37[[#This Row],[Codelist is in DIY BENELUX?]]="DIY","Ok",IF(OR(EXACT(Table37[[#This Row],[ID Valeurs DM MPM]],DIY_BENELUX_Picklists6[ID Valeurs DM BENELUX])),"Ok","Needs Deletion?"))</f>
        <v>#REF!</v>
      </c>
    </row>
    <row r="6937" spans="1:16" hidden="1">
      <c r="A6937" s="110" t="s">
        <v>14920</v>
      </c>
      <c r="B69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7" s="110" t="s">
        <v>17339</v>
      </c>
      <c r="D69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7" t="b" cm="1">
        <f t="array" ref="E6937">IF(DIY_BENELUX_Picklists6[[#This Row],[ID Valeurs DM BENELUX]]="NOT FOUND",FALSE,OR(EXACT(DIY_BENELUX_Picklists6[[#This Row],[ID Valeurs DM BENELUX]],Table37[ID Valeurs DM MPM])))</f>
        <v>0</v>
      </c>
      <c r="F6937" s="42" t="s">
        <v>17340</v>
      </c>
      <c r="G6937" s="40" t="s">
        <v>17340</v>
      </c>
      <c r="H6937" s="42" t="s">
        <v>17340</v>
      </c>
      <c r="K6937" t="s">
        <v>9591</v>
      </c>
      <c r="L6937" s="12"/>
      <c r="M6937" t="s">
        <v>17341</v>
      </c>
      <c r="N6937" s="12" t="str">
        <f>Table37[[#This Row],[CodeList]]&amp;"/"&amp;Table37[[#This Row],[Code]]</f>
        <v>EuCombinedNomenclatureCodes/28274100</v>
      </c>
      <c r="O6937" s="12" t="e">
        <f>IF(COUNTIF(#REF!,Table37[[#This Row],[CodeList]])&gt;0,VLOOKUP(Table37[[#This Row],[CodeList]],#REF!,2,FALSE),"Not Part Of DIY BENELUX")</f>
        <v>#REF!</v>
      </c>
      <c r="P6937" s="12" t="e" cm="1">
        <f t="array" ref="P6937">IF(Table37[[#This Row],[Codelist is in DIY BENELUX?]]="DIY","Ok",IF(OR(EXACT(Table37[[#This Row],[ID Valeurs DM MPM]],DIY_BENELUX_Picklists6[ID Valeurs DM BENELUX])),"Ok","Needs Deletion?"))</f>
        <v>#REF!</v>
      </c>
    </row>
    <row r="6938" spans="1:16" hidden="1">
      <c r="A6938" s="110" t="s">
        <v>14920</v>
      </c>
      <c r="B69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8" s="110" t="s">
        <v>17342</v>
      </c>
      <c r="D69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8" t="b" cm="1">
        <f t="array" ref="E6938">IF(DIY_BENELUX_Picklists6[[#This Row],[ID Valeurs DM BENELUX]]="NOT FOUND",FALSE,OR(EXACT(DIY_BENELUX_Picklists6[[#This Row],[ID Valeurs DM BENELUX]],Table37[ID Valeurs DM MPM])))</f>
        <v>0</v>
      </c>
      <c r="F6938" s="42" t="s">
        <v>17343</v>
      </c>
      <c r="G6938" s="40" t="s">
        <v>17343</v>
      </c>
      <c r="H6938" s="42" t="s">
        <v>17343</v>
      </c>
      <c r="K6938" t="s">
        <v>9591</v>
      </c>
      <c r="L6938" s="12"/>
      <c r="M6938" t="s">
        <v>17344</v>
      </c>
      <c r="N6938" s="12" t="str">
        <f>Table37[[#This Row],[CodeList]]&amp;"/"&amp;Table37[[#This Row],[Code]]</f>
        <v>EuCombinedNomenclatureCodes/28274910</v>
      </c>
      <c r="O6938" s="12" t="e">
        <f>IF(COUNTIF(#REF!,Table37[[#This Row],[CodeList]])&gt;0,VLOOKUP(Table37[[#This Row],[CodeList]],#REF!,2,FALSE),"Not Part Of DIY BENELUX")</f>
        <v>#REF!</v>
      </c>
      <c r="P6938" s="12" t="e" cm="1">
        <f t="array" ref="P6938">IF(Table37[[#This Row],[Codelist is in DIY BENELUX?]]="DIY","Ok",IF(OR(EXACT(Table37[[#This Row],[ID Valeurs DM MPM]],DIY_BENELUX_Picklists6[ID Valeurs DM BENELUX])),"Ok","Needs Deletion?"))</f>
        <v>#REF!</v>
      </c>
    </row>
    <row r="6939" spans="1:16" ht="23.1" hidden="1">
      <c r="A6939" s="110" t="s">
        <v>14920</v>
      </c>
      <c r="B69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39" s="110" t="s">
        <v>17345</v>
      </c>
      <c r="D69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39" t="b" cm="1">
        <f t="array" ref="E6939">IF(DIY_BENELUX_Picklists6[[#This Row],[ID Valeurs DM BENELUX]]="NOT FOUND",FALSE,OR(EXACT(DIY_BENELUX_Picklists6[[#This Row],[ID Valeurs DM BENELUX]],Table37[ID Valeurs DM MPM])))</f>
        <v>0</v>
      </c>
      <c r="F6939" s="42" t="s">
        <v>17346</v>
      </c>
      <c r="G6939" s="40" t="s">
        <v>17346</v>
      </c>
      <c r="H6939" s="42" t="s">
        <v>17346</v>
      </c>
      <c r="K6939" t="s">
        <v>9591</v>
      </c>
      <c r="L6939" s="12"/>
      <c r="M6939" t="s">
        <v>17347</v>
      </c>
      <c r="N6939" s="12" t="str">
        <f>Table37[[#This Row],[CodeList]]&amp;"/"&amp;Table37[[#This Row],[Code]]</f>
        <v>EuCombinedNomenclatureCodes/28274990</v>
      </c>
      <c r="O6939" s="12" t="e">
        <f>IF(COUNTIF(#REF!,Table37[[#This Row],[CodeList]])&gt;0,VLOOKUP(Table37[[#This Row],[CodeList]],#REF!,2,FALSE),"Not Part Of DIY BENELUX")</f>
        <v>#REF!</v>
      </c>
      <c r="P6939" s="12" t="e" cm="1">
        <f t="array" ref="P6939">IF(Table37[[#This Row],[Codelist is in DIY BENELUX?]]="DIY","Ok",IF(OR(EXACT(Table37[[#This Row],[ID Valeurs DM MPM]],DIY_BENELUX_Picklists6[ID Valeurs DM BENELUX])),"Ok","Needs Deletion?"))</f>
        <v>#REF!</v>
      </c>
    </row>
    <row r="6940" spans="1:16" hidden="1">
      <c r="A6940" s="110" t="s">
        <v>14920</v>
      </c>
      <c r="B69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0" s="109" t="s">
        <v>17348</v>
      </c>
      <c r="D69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0" t="b" cm="1">
        <f t="array" ref="E6940">IF(DIY_BENELUX_Picklists6[[#This Row],[ID Valeurs DM BENELUX]]="NOT FOUND",FALSE,OR(EXACT(DIY_BENELUX_Picklists6[[#This Row],[ID Valeurs DM BENELUX]],Table37[ID Valeurs DM MPM])))</f>
        <v>0</v>
      </c>
      <c r="F6940" s="42" t="s">
        <v>17349</v>
      </c>
      <c r="G6940" s="40" t="s">
        <v>17349</v>
      </c>
      <c r="H6940" s="42" t="s">
        <v>17349</v>
      </c>
      <c r="K6940" t="s">
        <v>9591</v>
      </c>
      <c r="L6940" s="12"/>
      <c r="M6940" t="s">
        <v>17350</v>
      </c>
      <c r="N6940" s="12" t="str">
        <f>Table37[[#This Row],[CodeList]]&amp;"/"&amp;Table37[[#This Row],[Code]]</f>
        <v>EuCombinedNomenclatureCodes/28275100</v>
      </c>
      <c r="O6940" s="12" t="e">
        <f>IF(COUNTIF(#REF!,Table37[[#This Row],[CodeList]])&gt;0,VLOOKUP(Table37[[#This Row],[CodeList]],#REF!,2,FALSE),"Not Part Of DIY BENELUX")</f>
        <v>#REF!</v>
      </c>
      <c r="P6940" s="12" t="e" cm="1">
        <f t="array" ref="P6940">IF(Table37[[#This Row],[Codelist is in DIY BENELUX?]]="DIY","Ok",IF(OR(EXACT(Table37[[#This Row],[ID Valeurs DM MPM]],DIY_BENELUX_Picklists6[ID Valeurs DM BENELUX])),"Ok","Needs Deletion?"))</f>
        <v>#REF!</v>
      </c>
    </row>
    <row r="6941" spans="1:16" hidden="1">
      <c r="A6941" s="110" t="s">
        <v>14920</v>
      </c>
      <c r="B69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1" s="109" t="s">
        <v>17351</v>
      </c>
      <c r="D69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1" t="b" cm="1">
        <f t="array" ref="E6941">IF(DIY_BENELUX_Picklists6[[#This Row],[ID Valeurs DM BENELUX]]="NOT FOUND",FALSE,OR(EXACT(DIY_BENELUX_Picklists6[[#This Row],[ID Valeurs DM BENELUX]],Table37[ID Valeurs DM MPM])))</f>
        <v>0</v>
      </c>
      <c r="F6941" s="42" t="s">
        <v>17352</v>
      </c>
      <c r="G6941" s="40" t="s">
        <v>17352</v>
      </c>
      <c r="H6941" s="42" t="s">
        <v>17352</v>
      </c>
      <c r="K6941" t="s">
        <v>9591</v>
      </c>
      <c r="L6941" s="12"/>
      <c r="M6941" t="s">
        <v>17353</v>
      </c>
      <c r="N6941" s="12" t="str">
        <f>Table37[[#This Row],[CodeList]]&amp;"/"&amp;Table37[[#This Row],[Code]]</f>
        <v>EuCombinedNomenclatureCodes/28275900</v>
      </c>
      <c r="O6941" s="12" t="e">
        <f>IF(COUNTIF(#REF!,Table37[[#This Row],[CodeList]])&gt;0,VLOOKUP(Table37[[#This Row],[CodeList]],#REF!,2,FALSE),"Not Part Of DIY BENELUX")</f>
        <v>#REF!</v>
      </c>
      <c r="P6941" s="12" t="e" cm="1">
        <f t="array" ref="P6941">IF(Table37[[#This Row],[Codelist is in DIY BENELUX?]]="DIY","Ok",IF(OR(EXACT(Table37[[#This Row],[ID Valeurs DM MPM]],DIY_BENELUX_Picklists6[ID Valeurs DM BENELUX])),"Ok","Needs Deletion?"))</f>
        <v>#REF!</v>
      </c>
    </row>
    <row r="6942" spans="1:16" ht="34.5" hidden="1">
      <c r="A6942" s="110" t="s">
        <v>14920</v>
      </c>
      <c r="B69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2" s="109" t="s">
        <v>17354</v>
      </c>
      <c r="D69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2" t="b" cm="1">
        <f t="array" ref="E6942">IF(DIY_BENELUX_Picklists6[[#This Row],[ID Valeurs DM BENELUX]]="NOT FOUND",FALSE,OR(EXACT(DIY_BENELUX_Picklists6[[#This Row],[ID Valeurs DM BENELUX]],Table37[ID Valeurs DM MPM])))</f>
        <v>0</v>
      </c>
      <c r="F6942" s="42" t="s">
        <v>17355</v>
      </c>
      <c r="G6942" s="40" t="s">
        <v>17355</v>
      </c>
      <c r="H6942" s="42" t="s">
        <v>17355</v>
      </c>
      <c r="K6942" t="s">
        <v>9591</v>
      </c>
      <c r="L6942" s="12"/>
      <c r="M6942" t="s">
        <v>17356</v>
      </c>
      <c r="N6942" s="12" t="str">
        <f>Table37[[#This Row],[CodeList]]&amp;"/"&amp;Table37[[#This Row],[Code]]</f>
        <v>EuCombinedNomenclatureCodes/28276000</v>
      </c>
      <c r="O6942" s="12" t="e">
        <f>IF(COUNTIF(#REF!,Table37[[#This Row],[CodeList]])&gt;0,VLOOKUP(Table37[[#This Row],[CodeList]],#REF!,2,FALSE),"Not Part Of DIY BENELUX")</f>
        <v>#REF!</v>
      </c>
      <c r="P6942" s="12" t="e" cm="1">
        <f t="array" ref="P6942">IF(Table37[[#This Row],[Codelist is in DIY BENELUX?]]="DIY","Ok",IF(OR(EXACT(Table37[[#This Row],[ID Valeurs DM MPM]],DIY_BENELUX_Picklists6[ID Valeurs DM BENELUX])),"Ok","Needs Deletion?"))</f>
        <v>#REF!</v>
      </c>
    </row>
    <row r="6943" spans="1:16" hidden="1">
      <c r="A6943" s="110" t="s">
        <v>14920</v>
      </c>
      <c r="B69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3" s="122" t="s">
        <v>17357</v>
      </c>
      <c r="D69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3" t="b" cm="1">
        <f t="array" ref="E6943">IF(DIY_BENELUX_Picklists6[[#This Row],[ID Valeurs DM BENELUX]]="NOT FOUND",FALSE,OR(EXACT(DIY_BENELUX_Picklists6[[#This Row],[ID Valeurs DM BENELUX]],Table37[ID Valeurs DM MPM])))</f>
        <v>0</v>
      </c>
      <c r="F6943" s="42" t="s">
        <v>17358</v>
      </c>
      <c r="G6943" s="40" t="s">
        <v>17358</v>
      </c>
      <c r="H6943" s="42" t="s">
        <v>17358</v>
      </c>
      <c r="K6943" t="s">
        <v>9591</v>
      </c>
      <c r="L6943" s="12"/>
      <c r="M6943" t="s">
        <v>17359</v>
      </c>
      <c r="N6943" s="12" t="str">
        <f>Table37[[#This Row],[CodeList]]&amp;"/"&amp;Table37[[#This Row],[Code]]</f>
        <v>EuCombinedNomenclatureCodes/28281000</v>
      </c>
      <c r="O6943" s="12" t="e">
        <f>IF(COUNTIF(#REF!,Table37[[#This Row],[CodeList]])&gt;0,VLOOKUP(Table37[[#This Row],[CodeList]],#REF!,2,FALSE),"Not Part Of DIY BENELUX")</f>
        <v>#REF!</v>
      </c>
      <c r="P6943" s="12" t="e" cm="1">
        <f t="array" ref="P6943">IF(Table37[[#This Row],[Codelist is in DIY BENELUX?]]="DIY","Ok",IF(OR(EXACT(Table37[[#This Row],[ID Valeurs DM MPM]],DIY_BENELUX_Picklists6[ID Valeurs DM BENELUX])),"Ok","Needs Deletion?"))</f>
        <v>#REF!</v>
      </c>
    </row>
    <row r="6944" spans="1:16" ht="23.1" hidden="1">
      <c r="A6944" s="110" t="s">
        <v>14920</v>
      </c>
      <c r="B69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4" s="109" t="s">
        <v>17360</v>
      </c>
      <c r="D69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4" t="b" cm="1">
        <f t="array" ref="E6944">IF(DIY_BENELUX_Picklists6[[#This Row],[ID Valeurs DM BENELUX]]="NOT FOUND",FALSE,OR(EXACT(DIY_BENELUX_Picklists6[[#This Row],[ID Valeurs DM BENELUX]],Table37[ID Valeurs DM MPM])))</f>
        <v>0</v>
      </c>
      <c r="F6944" s="42" t="s">
        <v>17361</v>
      </c>
      <c r="G6944" s="40" t="s">
        <v>17361</v>
      </c>
      <c r="H6944" s="42" t="s">
        <v>17361</v>
      </c>
      <c r="K6944" t="s">
        <v>9591</v>
      </c>
      <c r="L6944" s="12"/>
      <c r="M6944" t="s">
        <v>17362</v>
      </c>
      <c r="N6944" s="12" t="str">
        <f>Table37[[#This Row],[CodeList]]&amp;"/"&amp;Table37[[#This Row],[Code]]</f>
        <v>EuCombinedNomenclatureCodes/28289000</v>
      </c>
      <c r="O6944" s="12" t="e">
        <f>IF(COUNTIF(#REF!,Table37[[#This Row],[CodeList]])&gt;0,VLOOKUP(Table37[[#This Row],[CodeList]],#REF!,2,FALSE),"Not Part Of DIY BENELUX")</f>
        <v>#REF!</v>
      </c>
      <c r="P6944" s="12" t="e" cm="1">
        <f t="array" ref="P6944">IF(Table37[[#This Row],[Codelist is in DIY BENELUX?]]="DIY","Ok",IF(OR(EXACT(Table37[[#This Row],[ID Valeurs DM MPM]],DIY_BENELUX_Picklists6[ID Valeurs DM BENELUX])),"Ok","Needs Deletion?"))</f>
        <v>#REF!</v>
      </c>
    </row>
    <row r="6945" spans="1:16" ht="23.1" hidden="1">
      <c r="A6945" s="110" t="s">
        <v>14920</v>
      </c>
      <c r="B69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5" s="110" t="s">
        <v>17363</v>
      </c>
      <c r="D69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5" t="b" cm="1">
        <f t="array" ref="E6945">IF(DIY_BENELUX_Picklists6[[#This Row],[ID Valeurs DM BENELUX]]="NOT FOUND",FALSE,OR(EXACT(DIY_BENELUX_Picklists6[[#This Row],[ID Valeurs DM BENELUX]],Table37[ID Valeurs DM MPM])))</f>
        <v>0</v>
      </c>
      <c r="F6945" s="42" t="s">
        <v>17364</v>
      </c>
      <c r="G6945" s="40" t="s">
        <v>17364</v>
      </c>
      <c r="H6945" s="42" t="s">
        <v>17364</v>
      </c>
      <c r="K6945" t="s">
        <v>9591</v>
      </c>
      <c r="L6945" s="12"/>
      <c r="M6945" t="s">
        <v>17365</v>
      </c>
      <c r="N6945" s="12" t="str">
        <f>Table37[[#This Row],[CodeList]]&amp;"/"&amp;Table37[[#This Row],[Code]]</f>
        <v>EuCombinedNomenclatureCodes/28291100</v>
      </c>
      <c r="O6945" s="12" t="e">
        <f>IF(COUNTIF(#REF!,Table37[[#This Row],[CodeList]])&gt;0,VLOOKUP(Table37[[#This Row],[CodeList]],#REF!,2,FALSE),"Not Part Of DIY BENELUX")</f>
        <v>#REF!</v>
      </c>
      <c r="P6945" s="12" t="e" cm="1">
        <f t="array" ref="P6945">IF(Table37[[#This Row],[Codelist is in DIY BENELUX?]]="DIY","Ok",IF(OR(EXACT(Table37[[#This Row],[ID Valeurs DM MPM]],DIY_BENELUX_Picklists6[ID Valeurs DM BENELUX])),"Ok","Needs Deletion?"))</f>
        <v>#REF!</v>
      </c>
    </row>
    <row r="6946" spans="1:16" ht="23.1" hidden="1">
      <c r="A6946" s="110" t="s">
        <v>14920</v>
      </c>
      <c r="B69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6" s="110" t="s">
        <v>17366</v>
      </c>
      <c r="D69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6" t="b" cm="1">
        <f t="array" ref="E6946">IF(DIY_BENELUX_Picklists6[[#This Row],[ID Valeurs DM BENELUX]]="NOT FOUND",FALSE,OR(EXACT(DIY_BENELUX_Picklists6[[#This Row],[ID Valeurs DM BENELUX]],Table37[ID Valeurs DM MPM])))</f>
        <v>0</v>
      </c>
      <c r="F6946" s="42" t="s">
        <v>17367</v>
      </c>
      <c r="G6946" s="40" t="s">
        <v>17367</v>
      </c>
      <c r="H6946" s="42" t="s">
        <v>17367</v>
      </c>
      <c r="K6946" t="s">
        <v>9591</v>
      </c>
      <c r="L6946" s="12"/>
      <c r="M6946" t="s">
        <v>17368</v>
      </c>
      <c r="N6946" s="12" t="str">
        <f>Table37[[#This Row],[CodeList]]&amp;"/"&amp;Table37[[#This Row],[Code]]</f>
        <v>EuCombinedNomenclatureCodes/28291900</v>
      </c>
      <c r="O6946" s="12" t="e">
        <f>IF(COUNTIF(#REF!,Table37[[#This Row],[CodeList]])&gt;0,VLOOKUP(Table37[[#This Row],[CodeList]],#REF!,2,FALSE),"Not Part Of DIY BENELUX")</f>
        <v>#REF!</v>
      </c>
      <c r="P6946" s="12" t="e" cm="1">
        <f t="array" ref="P6946">IF(Table37[[#This Row],[Codelist is in DIY BENELUX?]]="DIY","Ok",IF(OR(EXACT(Table37[[#This Row],[ID Valeurs DM MPM]],DIY_BENELUX_Picklists6[ID Valeurs DM BENELUX])),"Ok","Needs Deletion?"))</f>
        <v>#REF!</v>
      </c>
    </row>
    <row r="6947" spans="1:16" ht="23.1" hidden="1">
      <c r="A6947" s="110" t="s">
        <v>14920</v>
      </c>
      <c r="B69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7" s="109" t="s">
        <v>17369</v>
      </c>
      <c r="D69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7" t="b" cm="1">
        <f t="array" ref="E6947">IF(DIY_BENELUX_Picklists6[[#This Row],[ID Valeurs DM BENELUX]]="NOT FOUND",FALSE,OR(EXACT(DIY_BENELUX_Picklists6[[#This Row],[ID Valeurs DM BENELUX]],Table37[ID Valeurs DM MPM])))</f>
        <v>0</v>
      </c>
      <c r="F6947" s="42" t="s">
        <v>17370</v>
      </c>
      <c r="G6947" s="40" t="s">
        <v>17370</v>
      </c>
      <c r="H6947" s="42" t="s">
        <v>17370</v>
      </c>
      <c r="K6947" t="s">
        <v>9591</v>
      </c>
      <c r="L6947" s="12"/>
      <c r="M6947" t="s">
        <v>17371</v>
      </c>
      <c r="N6947" s="12" t="str">
        <f>Table37[[#This Row],[CodeList]]&amp;"/"&amp;Table37[[#This Row],[Code]]</f>
        <v>EuCombinedNomenclatureCodes/28299010</v>
      </c>
      <c r="O6947" s="12" t="e">
        <f>IF(COUNTIF(#REF!,Table37[[#This Row],[CodeList]])&gt;0,VLOOKUP(Table37[[#This Row],[CodeList]],#REF!,2,FALSE),"Not Part Of DIY BENELUX")</f>
        <v>#REF!</v>
      </c>
      <c r="P6947" s="12" t="e" cm="1">
        <f t="array" ref="P6947">IF(Table37[[#This Row],[Codelist is in DIY BENELUX?]]="DIY","Ok",IF(OR(EXACT(Table37[[#This Row],[ID Valeurs DM MPM]],DIY_BENELUX_Picklists6[ID Valeurs DM BENELUX])),"Ok","Needs Deletion?"))</f>
        <v>#REF!</v>
      </c>
    </row>
    <row r="6948" spans="1:16" hidden="1">
      <c r="A6948" s="110" t="s">
        <v>14920</v>
      </c>
      <c r="B69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8" s="110" t="s">
        <v>17372</v>
      </c>
      <c r="D69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8" t="b" cm="1">
        <f t="array" ref="E6948">IF(DIY_BENELUX_Picklists6[[#This Row],[ID Valeurs DM BENELUX]]="NOT FOUND",FALSE,OR(EXACT(DIY_BENELUX_Picklists6[[#This Row],[ID Valeurs DM BENELUX]],Table37[ID Valeurs DM MPM])))</f>
        <v>0</v>
      </c>
      <c r="F6948" s="42" t="s">
        <v>17373</v>
      </c>
      <c r="G6948" s="40" t="s">
        <v>17373</v>
      </c>
      <c r="H6948" s="42" t="s">
        <v>17373</v>
      </c>
      <c r="K6948" t="s">
        <v>9591</v>
      </c>
      <c r="L6948" s="12"/>
      <c r="M6948" t="s">
        <v>17374</v>
      </c>
      <c r="N6948" s="12" t="str">
        <f>Table37[[#This Row],[CodeList]]&amp;"/"&amp;Table37[[#This Row],[Code]]</f>
        <v>EuCombinedNomenclatureCodes/28299040</v>
      </c>
      <c r="O6948" s="12" t="e">
        <f>IF(COUNTIF(#REF!,Table37[[#This Row],[CodeList]])&gt;0,VLOOKUP(Table37[[#This Row],[CodeList]],#REF!,2,FALSE),"Not Part Of DIY BENELUX")</f>
        <v>#REF!</v>
      </c>
      <c r="P6948" s="12" t="e" cm="1">
        <f t="array" ref="P6948">IF(Table37[[#This Row],[Codelist is in DIY BENELUX?]]="DIY","Ok",IF(OR(EXACT(Table37[[#This Row],[ID Valeurs DM MPM]],DIY_BENELUX_Picklists6[ID Valeurs DM BENELUX])),"Ok","Needs Deletion?"))</f>
        <v>#REF!</v>
      </c>
    </row>
    <row r="6949" spans="1:16" ht="23.1" hidden="1">
      <c r="A6949" s="110" t="s">
        <v>14920</v>
      </c>
      <c r="B69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49" s="110" t="s">
        <v>17375</v>
      </c>
      <c r="D69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49" t="b" cm="1">
        <f t="array" ref="E6949">IF(DIY_BENELUX_Picklists6[[#This Row],[ID Valeurs DM BENELUX]]="NOT FOUND",FALSE,OR(EXACT(DIY_BENELUX_Picklists6[[#This Row],[ID Valeurs DM BENELUX]],Table37[ID Valeurs DM MPM])))</f>
        <v>0</v>
      </c>
      <c r="F6949" s="42" t="s">
        <v>17376</v>
      </c>
      <c r="G6949" s="40" t="s">
        <v>17376</v>
      </c>
      <c r="H6949" s="42" t="s">
        <v>17376</v>
      </c>
      <c r="K6949" t="s">
        <v>9591</v>
      </c>
      <c r="L6949" s="12"/>
      <c r="M6949" t="s">
        <v>17377</v>
      </c>
      <c r="N6949" s="12" t="str">
        <f>Table37[[#This Row],[CodeList]]&amp;"/"&amp;Table37[[#This Row],[Code]]</f>
        <v>EuCombinedNomenclatureCodes/28299080</v>
      </c>
      <c r="O6949" s="12" t="e">
        <f>IF(COUNTIF(#REF!,Table37[[#This Row],[CodeList]])&gt;0,VLOOKUP(Table37[[#This Row],[CodeList]],#REF!,2,FALSE),"Not Part Of DIY BENELUX")</f>
        <v>#REF!</v>
      </c>
      <c r="P6949" s="12" t="e" cm="1">
        <f t="array" ref="P6949">IF(Table37[[#This Row],[Codelist is in DIY BENELUX?]]="DIY","Ok",IF(OR(EXACT(Table37[[#This Row],[ID Valeurs DM MPM]],DIY_BENELUX_Picklists6[ID Valeurs DM BENELUX])),"Ok","Needs Deletion?"))</f>
        <v>#REF!</v>
      </c>
    </row>
    <row r="6950" spans="1:16" ht="23.1" hidden="1">
      <c r="A6950" s="110" t="s">
        <v>14920</v>
      </c>
      <c r="B69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0" s="109" t="s">
        <v>17378</v>
      </c>
      <c r="D69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0" t="b" cm="1">
        <f t="array" ref="E6950">IF(DIY_BENELUX_Picklists6[[#This Row],[ID Valeurs DM BENELUX]]="NOT FOUND",FALSE,OR(EXACT(DIY_BENELUX_Picklists6[[#This Row],[ID Valeurs DM BENELUX]],Table37[ID Valeurs DM MPM])))</f>
        <v>0</v>
      </c>
      <c r="F6950" s="40" t="s">
        <v>17379</v>
      </c>
      <c r="G6950" s="40" t="s">
        <v>17379</v>
      </c>
      <c r="H6950" s="40" t="s">
        <v>17379</v>
      </c>
      <c r="K6950" t="s">
        <v>9591</v>
      </c>
      <c r="L6950" s="12"/>
      <c r="M6950" t="s">
        <v>17380</v>
      </c>
      <c r="N6950" s="12" t="str">
        <f>Table37[[#This Row],[CodeList]]&amp;"/"&amp;Table37[[#This Row],[Code]]</f>
        <v>EuCombinedNomenclatureCodes/28301000</v>
      </c>
      <c r="O6950" s="12" t="e">
        <f>IF(COUNTIF(#REF!,Table37[[#This Row],[CodeList]])&gt;0,VLOOKUP(Table37[[#This Row],[CodeList]],#REF!,2,FALSE),"Not Part Of DIY BENELUX")</f>
        <v>#REF!</v>
      </c>
      <c r="P6950" s="12" t="e" cm="1">
        <f t="array" ref="P6950">IF(Table37[[#This Row],[Codelist is in DIY BENELUX?]]="DIY","Ok",IF(OR(EXACT(Table37[[#This Row],[ID Valeurs DM MPM]],DIY_BENELUX_Picklists6[ID Valeurs DM BENELUX])),"Ok","Needs Deletion?"))</f>
        <v>#REF!</v>
      </c>
    </row>
    <row r="6951" spans="1:16" ht="23.1" hidden="1">
      <c r="A6951" s="110" t="s">
        <v>14920</v>
      </c>
      <c r="B69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1" s="109" t="s">
        <v>17381</v>
      </c>
      <c r="D69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1" t="b" cm="1">
        <f t="array" ref="E6951">IF(DIY_BENELUX_Picklists6[[#This Row],[ID Valeurs DM BENELUX]]="NOT FOUND",FALSE,OR(EXACT(DIY_BENELUX_Picklists6[[#This Row],[ID Valeurs DM BENELUX]],Table37[ID Valeurs DM MPM])))</f>
        <v>0</v>
      </c>
      <c r="F6951" s="42" t="s">
        <v>17382</v>
      </c>
      <c r="G6951" s="40" t="s">
        <v>17382</v>
      </c>
      <c r="H6951" s="42" t="s">
        <v>17382</v>
      </c>
      <c r="K6951" t="s">
        <v>9591</v>
      </c>
      <c r="L6951" s="12"/>
      <c r="M6951" t="s">
        <v>17383</v>
      </c>
      <c r="N6951" s="12" t="str">
        <f>Table37[[#This Row],[CodeList]]&amp;"/"&amp;Table37[[#This Row],[Code]]</f>
        <v>EuCombinedNomenclatureCodes/28309011</v>
      </c>
      <c r="O6951" s="12" t="e">
        <f>IF(COUNTIF(#REF!,Table37[[#This Row],[CodeList]])&gt;0,VLOOKUP(Table37[[#This Row],[CodeList]],#REF!,2,FALSE),"Not Part Of DIY BENELUX")</f>
        <v>#REF!</v>
      </c>
      <c r="P6951" s="12" t="e" cm="1">
        <f t="array" ref="P6951">IF(Table37[[#This Row],[Codelist is in DIY BENELUX?]]="DIY","Ok",IF(OR(EXACT(Table37[[#This Row],[ID Valeurs DM MPM]],DIY_BENELUX_Picklists6[ID Valeurs DM BENELUX])),"Ok","Needs Deletion?"))</f>
        <v>#REF!</v>
      </c>
    </row>
    <row r="6952" spans="1:16" hidden="1">
      <c r="A6952" s="110" t="s">
        <v>14920</v>
      </c>
      <c r="B69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2" s="109" t="s">
        <v>17384</v>
      </c>
      <c r="D69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2" t="b" cm="1">
        <f t="array" ref="E6952">IF(DIY_BENELUX_Picklists6[[#This Row],[ID Valeurs DM BENELUX]]="NOT FOUND",FALSE,OR(EXACT(DIY_BENELUX_Picklists6[[#This Row],[ID Valeurs DM BENELUX]],Table37[ID Valeurs DM MPM])))</f>
        <v>0</v>
      </c>
      <c r="F6952" s="40" t="s">
        <v>17385</v>
      </c>
      <c r="G6952" s="40" t="s">
        <v>17385</v>
      </c>
      <c r="H6952" s="40" t="s">
        <v>17385</v>
      </c>
      <c r="K6952" t="s">
        <v>9591</v>
      </c>
      <c r="L6952" s="12"/>
      <c r="M6952" t="s">
        <v>17386</v>
      </c>
      <c r="N6952" s="12" t="str">
        <f>Table37[[#This Row],[CodeList]]&amp;"/"&amp;Table37[[#This Row],[Code]]</f>
        <v>EuCombinedNomenclatureCodes/28309085</v>
      </c>
      <c r="O6952" s="12" t="e">
        <f>IF(COUNTIF(#REF!,Table37[[#This Row],[CodeList]])&gt;0,VLOOKUP(Table37[[#This Row],[CodeList]],#REF!,2,FALSE),"Not Part Of DIY BENELUX")</f>
        <v>#REF!</v>
      </c>
      <c r="P6952" s="12" t="e" cm="1">
        <f t="array" ref="P6952">IF(Table37[[#This Row],[Codelist is in DIY BENELUX?]]="DIY","Ok",IF(OR(EXACT(Table37[[#This Row],[ID Valeurs DM MPM]],DIY_BENELUX_Picklists6[ID Valeurs DM BENELUX])),"Ok","Needs Deletion?"))</f>
        <v>#REF!</v>
      </c>
    </row>
    <row r="6953" spans="1:16" hidden="1">
      <c r="A6953" s="110" t="s">
        <v>14920</v>
      </c>
      <c r="B69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3" s="109" t="s">
        <v>17387</v>
      </c>
      <c r="D69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3" t="b" cm="1">
        <f t="array" ref="E6953">IF(DIY_BENELUX_Picklists6[[#This Row],[ID Valeurs DM BENELUX]]="NOT FOUND",FALSE,OR(EXACT(DIY_BENELUX_Picklists6[[#This Row],[ID Valeurs DM BENELUX]],Table37[ID Valeurs DM MPM])))</f>
        <v>0</v>
      </c>
      <c r="F6953" s="42" t="s">
        <v>17388</v>
      </c>
      <c r="G6953" s="40" t="s">
        <v>17388</v>
      </c>
      <c r="H6953" s="42" t="s">
        <v>17388</v>
      </c>
      <c r="K6953" t="s">
        <v>9591</v>
      </c>
      <c r="L6953" s="12"/>
      <c r="M6953" t="s">
        <v>17389</v>
      </c>
      <c r="N6953" s="12" t="str">
        <f>Table37[[#This Row],[CodeList]]&amp;"/"&amp;Table37[[#This Row],[Code]]</f>
        <v>EuCombinedNomenclatureCodes/28311000</v>
      </c>
      <c r="O6953" s="12" t="e">
        <f>IF(COUNTIF(#REF!,Table37[[#This Row],[CodeList]])&gt;0,VLOOKUP(Table37[[#This Row],[CodeList]],#REF!,2,FALSE),"Not Part Of DIY BENELUX")</f>
        <v>#REF!</v>
      </c>
      <c r="P6953" s="12" t="e" cm="1">
        <f t="array" ref="P6953">IF(Table37[[#This Row],[Codelist is in DIY BENELUX?]]="DIY","Ok",IF(OR(EXACT(Table37[[#This Row],[ID Valeurs DM MPM]],DIY_BENELUX_Picklists6[ID Valeurs DM BENELUX])),"Ok","Needs Deletion?"))</f>
        <v>#REF!</v>
      </c>
    </row>
    <row r="6954" spans="1:16" hidden="1">
      <c r="A6954" s="110" t="s">
        <v>14920</v>
      </c>
      <c r="B69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4" s="110" t="s">
        <v>17390</v>
      </c>
      <c r="D69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4" t="b" cm="1">
        <f t="array" ref="E6954">IF(DIY_BENELUX_Picklists6[[#This Row],[ID Valeurs DM BENELUX]]="NOT FOUND",FALSE,OR(EXACT(DIY_BENELUX_Picklists6[[#This Row],[ID Valeurs DM BENELUX]],Table37[ID Valeurs DM MPM])))</f>
        <v>0</v>
      </c>
      <c r="F6954" s="42" t="s">
        <v>17391</v>
      </c>
      <c r="G6954" s="40" t="s">
        <v>17391</v>
      </c>
      <c r="H6954" s="42" t="s">
        <v>17391</v>
      </c>
      <c r="K6954" t="s">
        <v>9591</v>
      </c>
      <c r="L6954" s="12"/>
      <c r="M6954" t="s">
        <v>17392</v>
      </c>
      <c r="N6954" s="12" t="str">
        <f>Table37[[#This Row],[CodeList]]&amp;"/"&amp;Table37[[#This Row],[Code]]</f>
        <v>EuCombinedNomenclatureCodes/28319000</v>
      </c>
      <c r="O6954" s="12" t="e">
        <f>IF(COUNTIF(#REF!,Table37[[#This Row],[CodeList]])&gt;0,VLOOKUP(Table37[[#This Row],[CodeList]],#REF!,2,FALSE),"Not Part Of DIY BENELUX")</f>
        <v>#REF!</v>
      </c>
      <c r="P6954" s="12" t="e" cm="1">
        <f t="array" ref="P6954">IF(Table37[[#This Row],[Codelist is in DIY BENELUX?]]="DIY","Ok",IF(OR(EXACT(Table37[[#This Row],[ID Valeurs DM MPM]],DIY_BENELUX_Picklists6[ID Valeurs DM BENELUX])),"Ok","Needs Deletion?"))</f>
        <v>#REF!</v>
      </c>
    </row>
    <row r="6955" spans="1:16" hidden="1">
      <c r="A6955" s="110" t="s">
        <v>14920</v>
      </c>
      <c r="B69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5" s="109" t="s">
        <v>17393</v>
      </c>
      <c r="D69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5" t="b" cm="1">
        <f t="array" ref="E6955">IF(DIY_BENELUX_Picklists6[[#This Row],[ID Valeurs DM BENELUX]]="NOT FOUND",FALSE,OR(EXACT(DIY_BENELUX_Picklists6[[#This Row],[ID Valeurs DM BENELUX]],Table37[ID Valeurs DM MPM])))</f>
        <v>0</v>
      </c>
      <c r="F6955" s="40" t="s">
        <v>17394</v>
      </c>
      <c r="G6955" s="40" t="s">
        <v>17394</v>
      </c>
      <c r="H6955" s="40" t="s">
        <v>17394</v>
      </c>
      <c r="K6955" t="s">
        <v>9591</v>
      </c>
      <c r="L6955" s="12"/>
      <c r="M6955" t="s">
        <v>17395</v>
      </c>
      <c r="N6955" s="12" t="str">
        <f>Table37[[#This Row],[CodeList]]&amp;"/"&amp;Table37[[#This Row],[Code]]</f>
        <v>EuCombinedNomenclatureCodes/28321000</v>
      </c>
      <c r="O6955" s="12" t="e">
        <f>IF(COUNTIF(#REF!,Table37[[#This Row],[CodeList]])&gt;0,VLOOKUP(Table37[[#This Row],[CodeList]],#REF!,2,FALSE),"Not Part Of DIY BENELUX")</f>
        <v>#REF!</v>
      </c>
      <c r="P6955" s="12" t="e" cm="1">
        <f t="array" ref="P6955">IF(Table37[[#This Row],[Codelist is in DIY BENELUX?]]="DIY","Ok",IF(OR(EXACT(Table37[[#This Row],[ID Valeurs DM MPM]],DIY_BENELUX_Picklists6[ID Valeurs DM BENELUX])),"Ok","Needs Deletion?"))</f>
        <v>#REF!</v>
      </c>
    </row>
    <row r="6956" spans="1:16" hidden="1">
      <c r="A6956" s="110" t="s">
        <v>14920</v>
      </c>
      <c r="B69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6" s="110" t="s">
        <v>17396</v>
      </c>
      <c r="D69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6" t="b" cm="1">
        <f t="array" ref="E6956">IF(DIY_BENELUX_Picklists6[[#This Row],[ID Valeurs DM BENELUX]]="NOT FOUND",FALSE,OR(EXACT(DIY_BENELUX_Picklists6[[#This Row],[ID Valeurs DM BENELUX]],Table37[ID Valeurs DM MPM])))</f>
        <v>0</v>
      </c>
      <c r="F6956" s="42" t="s">
        <v>17397</v>
      </c>
      <c r="G6956" s="40" t="s">
        <v>17397</v>
      </c>
      <c r="H6956" s="42" t="s">
        <v>17397</v>
      </c>
      <c r="K6956" t="s">
        <v>9591</v>
      </c>
      <c r="L6956" s="12"/>
      <c r="M6956" t="s">
        <v>17398</v>
      </c>
      <c r="N6956" s="12" t="str">
        <f>Table37[[#This Row],[CodeList]]&amp;"/"&amp;Table37[[#This Row],[Code]]</f>
        <v>EuCombinedNomenclatureCodes/28322000</v>
      </c>
      <c r="O6956" s="12" t="e">
        <f>IF(COUNTIF(#REF!,Table37[[#This Row],[CodeList]])&gt;0,VLOOKUP(Table37[[#This Row],[CodeList]],#REF!,2,FALSE),"Not Part Of DIY BENELUX")</f>
        <v>#REF!</v>
      </c>
      <c r="P6956" s="12" t="e" cm="1">
        <f t="array" ref="P6956">IF(Table37[[#This Row],[Codelist is in DIY BENELUX?]]="DIY","Ok",IF(OR(EXACT(Table37[[#This Row],[ID Valeurs DM MPM]],DIY_BENELUX_Picklists6[ID Valeurs DM BENELUX])),"Ok","Needs Deletion?"))</f>
        <v>#REF!</v>
      </c>
    </row>
    <row r="6957" spans="1:16" ht="23.1" hidden="1">
      <c r="A6957" s="110" t="s">
        <v>14920</v>
      </c>
      <c r="B69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7" s="109" t="s">
        <v>17399</v>
      </c>
      <c r="D69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7" t="b" cm="1">
        <f t="array" ref="E6957">IF(DIY_BENELUX_Picklists6[[#This Row],[ID Valeurs DM BENELUX]]="NOT FOUND",FALSE,OR(EXACT(DIY_BENELUX_Picklists6[[#This Row],[ID Valeurs DM BENELUX]],Table37[ID Valeurs DM MPM])))</f>
        <v>0</v>
      </c>
      <c r="F6957" s="42" t="s">
        <v>17400</v>
      </c>
      <c r="G6957" s="40" t="s">
        <v>17400</v>
      </c>
      <c r="H6957" s="42" t="s">
        <v>17400</v>
      </c>
      <c r="K6957" t="s">
        <v>9591</v>
      </c>
      <c r="L6957" s="12"/>
      <c r="M6957" t="s">
        <v>17401</v>
      </c>
      <c r="N6957" s="12" t="str">
        <f>Table37[[#This Row],[CodeList]]&amp;"/"&amp;Table37[[#This Row],[Code]]</f>
        <v>EuCombinedNomenclatureCodes/28323000</v>
      </c>
      <c r="O6957" s="12" t="e">
        <f>IF(COUNTIF(#REF!,Table37[[#This Row],[CodeList]])&gt;0,VLOOKUP(Table37[[#This Row],[CodeList]],#REF!,2,FALSE),"Not Part Of DIY BENELUX")</f>
        <v>#REF!</v>
      </c>
      <c r="P6957" s="12" t="e" cm="1">
        <f t="array" ref="P6957">IF(Table37[[#This Row],[Codelist is in DIY BENELUX?]]="DIY","Ok",IF(OR(EXACT(Table37[[#This Row],[ID Valeurs DM MPM]],DIY_BENELUX_Picklists6[ID Valeurs DM BENELUX])),"Ok","Needs Deletion?"))</f>
        <v>#REF!</v>
      </c>
    </row>
    <row r="6958" spans="1:16" ht="34.5" hidden="1">
      <c r="A6958" s="110" t="s">
        <v>14920</v>
      </c>
      <c r="B69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8" s="109" t="s">
        <v>17402</v>
      </c>
      <c r="D69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8" t="b" cm="1">
        <f t="array" ref="E6958">IF(DIY_BENELUX_Picklists6[[#This Row],[ID Valeurs DM BENELUX]]="NOT FOUND",FALSE,OR(EXACT(DIY_BENELUX_Picklists6[[#This Row],[ID Valeurs DM BENELUX]],Table37[ID Valeurs DM MPM])))</f>
        <v>0</v>
      </c>
      <c r="F6958" s="42" t="s">
        <v>17403</v>
      </c>
      <c r="G6958" s="40" t="s">
        <v>17403</v>
      </c>
      <c r="H6958" s="42" t="s">
        <v>17403</v>
      </c>
      <c r="K6958" t="s">
        <v>9591</v>
      </c>
      <c r="L6958" s="12"/>
      <c r="M6958" t="s">
        <v>17404</v>
      </c>
      <c r="N6958" s="12" t="str">
        <f>Table37[[#This Row],[CodeList]]&amp;"/"&amp;Table37[[#This Row],[Code]]</f>
        <v>EuCombinedNomenclatureCodes/28331100</v>
      </c>
      <c r="O6958" s="12" t="e">
        <f>IF(COUNTIF(#REF!,Table37[[#This Row],[CodeList]])&gt;0,VLOOKUP(Table37[[#This Row],[CodeList]],#REF!,2,FALSE),"Not Part Of DIY BENELUX")</f>
        <v>#REF!</v>
      </c>
      <c r="P6958" s="12" t="e" cm="1">
        <f t="array" ref="P6958">IF(Table37[[#This Row],[Codelist is in DIY BENELUX?]]="DIY","Ok",IF(OR(EXACT(Table37[[#This Row],[ID Valeurs DM MPM]],DIY_BENELUX_Picklists6[ID Valeurs DM BENELUX])),"Ok","Needs Deletion?"))</f>
        <v>#REF!</v>
      </c>
    </row>
    <row r="6959" spans="1:16" hidden="1">
      <c r="A6959" s="110" t="s">
        <v>14920</v>
      </c>
      <c r="B69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59" s="109" t="s">
        <v>17405</v>
      </c>
      <c r="D69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59" t="b" cm="1">
        <f t="array" ref="E6959">IF(DIY_BENELUX_Picklists6[[#This Row],[ID Valeurs DM BENELUX]]="NOT FOUND",FALSE,OR(EXACT(DIY_BENELUX_Picklists6[[#This Row],[ID Valeurs DM BENELUX]],Table37[ID Valeurs DM MPM])))</f>
        <v>0</v>
      </c>
      <c r="F6959" s="42" t="s">
        <v>17406</v>
      </c>
      <c r="G6959" s="40" t="s">
        <v>17406</v>
      </c>
      <c r="H6959" s="42" t="s">
        <v>17406</v>
      </c>
      <c r="K6959" t="s">
        <v>9591</v>
      </c>
      <c r="L6959" s="12"/>
      <c r="M6959" t="s">
        <v>17407</v>
      </c>
      <c r="N6959" s="12" t="str">
        <f>Table37[[#This Row],[CodeList]]&amp;"/"&amp;Table37[[#This Row],[Code]]</f>
        <v>EuCombinedNomenclatureCodes/28331900</v>
      </c>
      <c r="O6959" s="12" t="e">
        <f>IF(COUNTIF(#REF!,Table37[[#This Row],[CodeList]])&gt;0,VLOOKUP(Table37[[#This Row],[CodeList]],#REF!,2,FALSE),"Not Part Of DIY BENELUX")</f>
        <v>#REF!</v>
      </c>
      <c r="P6959" s="12" t="e" cm="1">
        <f t="array" ref="P6959">IF(Table37[[#This Row],[Codelist is in DIY BENELUX?]]="DIY","Ok",IF(OR(EXACT(Table37[[#This Row],[ID Valeurs DM MPM]],DIY_BENELUX_Picklists6[ID Valeurs DM BENELUX])),"Ok","Needs Deletion?"))</f>
        <v>#REF!</v>
      </c>
    </row>
    <row r="6960" spans="1:16" ht="23.1" hidden="1">
      <c r="A6960" s="110" t="s">
        <v>14920</v>
      </c>
      <c r="B69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0" s="110" t="s">
        <v>17408</v>
      </c>
      <c r="D69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0" t="b" cm="1">
        <f t="array" ref="E6960">IF(DIY_BENELUX_Picklists6[[#This Row],[ID Valeurs DM BENELUX]]="NOT FOUND",FALSE,OR(EXACT(DIY_BENELUX_Picklists6[[#This Row],[ID Valeurs DM BENELUX]],Table37[ID Valeurs DM MPM])))</f>
        <v>0</v>
      </c>
      <c r="F6960" s="42" t="s">
        <v>17409</v>
      </c>
      <c r="G6960" s="40" t="s">
        <v>17409</v>
      </c>
      <c r="H6960" s="42" t="s">
        <v>17409</v>
      </c>
      <c r="K6960" t="s">
        <v>9591</v>
      </c>
      <c r="L6960" s="12"/>
      <c r="M6960" t="s">
        <v>17410</v>
      </c>
      <c r="N6960" s="12" t="str">
        <f>Table37[[#This Row],[CodeList]]&amp;"/"&amp;Table37[[#This Row],[Code]]</f>
        <v>EuCombinedNomenclatureCodes/28332100</v>
      </c>
      <c r="O6960" s="12" t="e">
        <f>IF(COUNTIF(#REF!,Table37[[#This Row],[CodeList]])&gt;0,VLOOKUP(Table37[[#This Row],[CodeList]],#REF!,2,FALSE),"Not Part Of DIY BENELUX")</f>
        <v>#REF!</v>
      </c>
      <c r="P6960" s="12" t="e" cm="1">
        <f t="array" ref="P6960">IF(Table37[[#This Row],[Codelist is in DIY BENELUX?]]="DIY","Ok",IF(OR(EXACT(Table37[[#This Row],[ID Valeurs DM MPM]],DIY_BENELUX_Picklists6[ID Valeurs DM BENELUX])),"Ok","Needs Deletion?"))</f>
        <v>#REF!</v>
      </c>
    </row>
    <row r="6961" spans="1:16" ht="23.1" hidden="1">
      <c r="A6961" s="110" t="s">
        <v>14920</v>
      </c>
      <c r="B69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1" s="109" t="s">
        <v>17411</v>
      </c>
      <c r="D69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1" t="b" cm="1">
        <f t="array" ref="E6961">IF(DIY_BENELUX_Picklists6[[#This Row],[ID Valeurs DM BENELUX]]="NOT FOUND",FALSE,OR(EXACT(DIY_BENELUX_Picklists6[[#This Row],[ID Valeurs DM BENELUX]],Table37[ID Valeurs DM MPM])))</f>
        <v>0</v>
      </c>
      <c r="F6961" s="40" t="s">
        <v>17412</v>
      </c>
      <c r="G6961" s="40" t="s">
        <v>17412</v>
      </c>
      <c r="H6961" s="40" t="s">
        <v>17412</v>
      </c>
      <c r="K6961" t="s">
        <v>9591</v>
      </c>
      <c r="L6961" s="12"/>
      <c r="M6961" t="s">
        <v>17413</v>
      </c>
      <c r="N6961" s="12" t="str">
        <f>Table37[[#This Row],[CodeList]]&amp;"/"&amp;Table37[[#This Row],[Code]]</f>
        <v>EuCombinedNomenclatureCodes/28332200</v>
      </c>
      <c r="O6961" s="12" t="e">
        <f>IF(COUNTIF(#REF!,Table37[[#This Row],[CodeList]])&gt;0,VLOOKUP(Table37[[#This Row],[CodeList]],#REF!,2,FALSE),"Not Part Of DIY BENELUX")</f>
        <v>#REF!</v>
      </c>
      <c r="P6961" s="12" t="e" cm="1">
        <f t="array" ref="P6961">IF(Table37[[#This Row],[Codelist is in DIY BENELUX?]]="DIY","Ok",IF(OR(EXACT(Table37[[#This Row],[ID Valeurs DM MPM]],DIY_BENELUX_Picklists6[ID Valeurs DM BENELUX])),"Ok","Needs Deletion?"))</f>
        <v>#REF!</v>
      </c>
    </row>
    <row r="6962" spans="1:16" ht="23.1" hidden="1">
      <c r="A6962" s="110" t="s">
        <v>14920</v>
      </c>
      <c r="B69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2" s="109" t="s">
        <v>17414</v>
      </c>
      <c r="D69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2" t="b" cm="1">
        <f t="array" ref="E6962">IF(DIY_BENELUX_Picklists6[[#This Row],[ID Valeurs DM BENELUX]]="NOT FOUND",FALSE,OR(EXACT(DIY_BENELUX_Picklists6[[#This Row],[ID Valeurs DM BENELUX]],Table37[ID Valeurs DM MPM])))</f>
        <v>0</v>
      </c>
      <c r="F6962" s="42" t="s">
        <v>17415</v>
      </c>
      <c r="G6962" s="40" t="s">
        <v>17415</v>
      </c>
      <c r="H6962" s="42" t="s">
        <v>17415</v>
      </c>
      <c r="K6962" t="s">
        <v>9591</v>
      </c>
      <c r="L6962" s="12"/>
      <c r="M6962" t="s">
        <v>17416</v>
      </c>
      <c r="N6962" s="12" t="str">
        <f>Table37[[#This Row],[CodeList]]&amp;"/"&amp;Table37[[#This Row],[Code]]</f>
        <v>EuCombinedNomenclatureCodes/28332400</v>
      </c>
      <c r="O6962" s="12" t="e">
        <f>IF(COUNTIF(#REF!,Table37[[#This Row],[CodeList]])&gt;0,VLOOKUP(Table37[[#This Row],[CodeList]],#REF!,2,FALSE),"Not Part Of DIY BENELUX")</f>
        <v>#REF!</v>
      </c>
      <c r="P6962" s="12" t="e" cm="1">
        <f t="array" ref="P6962">IF(Table37[[#This Row],[Codelist is in DIY BENELUX?]]="DIY","Ok",IF(OR(EXACT(Table37[[#This Row],[ID Valeurs DM MPM]],DIY_BENELUX_Picklists6[ID Valeurs DM BENELUX])),"Ok","Needs Deletion?"))</f>
        <v>#REF!</v>
      </c>
    </row>
    <row r="6963" spans="1:16" ht="23.1" hidden="1">
      <c r="A6963" s="110" t="s">
        <v>14920</v>
      </c>
      <c r="B69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3" s="110" t="s">
        <v>17417</v>
      </c>
      <c r="D69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3" t="b" cm="1">
        <f t="array" ref="E6963">IF(DIY_BENELUX_Picklists6[[#This Row],[ID Valeurs DM BENELUX]]="NOT FOUND",FALSE,OR(EXACT(DIY_BENELUX_Picklists6[[#This Row],[ID Valeurs DM BENELUX]],Table37[ID Valeurs DM MPM])))</f>
        <v>0</v>
      </c>
      <c r="F6963" s="42" t="s">
        <v>17418</v>
      </c>
      <c r="G6963" s="40" t="s">
        <v>17418</v>
      </c>
      <c r="H6963" s="42" t="s">
        <v>17418</v>
      </c>
      <c r="K6963" t="s">
        <v>9591</v>
      </c>
      <c r="L6963" s="12"/>
      <c r="M6963" t="s">
        <v>17419</v>
      </c>
      <c r="N6963" s="12" t="str">
        <f>Table37[[#This Row],[CodeList]]&amp;"/"&amp;Table37[[#This Row],[Code]]</f>
        <v>EuCombinedNomenclatureCodes/28332500</v>
      </c>
      <c r="O6963" s="12" t="e">
        <f>IF(COUNTIF(#REF!,Table37[[#This Row],[CodeList]])&gt;0,VLOOKUP(Table37[[#This Row],[CodeList]],#REF!,2,FALSE),"Not Part Of DIY BENELUX")</f>
        <v>#REF!</v>
      </c>
      <c r="P6963" s="12" t="e" cm="1">
        <f t="array" ref="P6963">IF(Table37[[#This Row],[Codelist is in DIY BENELUX?]]="DIY","Ok",IF(OR(EXACT(Table37[[#This Row],[ID Valeurs DM MPM]],DIY_BENELUX_Picklists6[ID Valeurs DM BENELUX])),"Ok","Needs Deletion?"))</f>
        <v>#REF!</v>
      </c>
    </row>
    <row r="6964" spans="1:16" ht="23.1" hidden="1">
      <c r="A6964" s="110" t="s">
        <v>14920</v>
      </c>
      <c r="B69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4" s="109" t="s">
        <v>17420</v>
      </c>
      <c r="D69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4" t="b" cm="1">
        <f t="array" ref="E6964">IF(DIY_BENELUX_Picklists6[[#This Row],[ID Valeurs DM BENELUX]]="NOT FOUND",FALSE,OR(EXACT(DIY_BENELUX_Picklists6[[#This Row],[ID Valeurs DM BENELUX]],Table37[ID Valeurs DM MPM])))</f>
        <v>0</v>
      </c>
      <c r="F6964" s="42" t="s">
        <v>17421</v>
      </c>
      <c r="G6964" s="40" t="s">
        <v>17421</v>
      </c>
      <c r="H6964" s="42" t="s">
        <v>17421</v>
      </c>
      <c r="K6964" t="s">
        <v>9591</v>
      </c>
      <c r="L6964" s="12"/>
      <c r="M6964" t="s">
        <v>17422</v>
      </c>
      <c r="N6964" s="12" t="str">
        <f>Table37[[#This Row],[CodeList]]&amp;"/"&amp;Table37[[#This Row],[Code]]</f>
        <v>EuCombinedNomenclatureCodes/28332700</v>
      </c>
      <c r="O6964" s="12" t="e">
        <f>IF(COUNTIF(#REF!,Table37[[#This Row],[CodeList]])&gt;0,VLOOKUP(Table37[[#This Row],[CodeList]],#REF!,2,FALSE),"Not Part Of DIY BENELUX")</f>
        <v>#REF!</v>
      </c>
      <c r="P6964" s="12" t="e" cm="1">
        <f t="array" ref="P6964">IF(Table37[[#This Row],[Codelist is in DIY BENELUX?]]="DIY","Ok",IF(OR(EXACT(Table37[[#This Row],[ID Valeurs DM MPM]],DIY_BENELUX_Picklists6[ID Valeurs DM BENELUX])),"Ok","Needs Deletion?"))</f>
        <v>#REF!</v>
      </c>
    </row>
    <row r="6965" spans="1:16" ht="23.1" hidden="1">
      <c r="A6965" s="110" t="s">
        <v>14920</v>
      </c>
      <c r="B69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5" s="110" t="s">
        <v>17423</v>
      </c>
      <c r="D69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5" t="b" cm="1">
        <f t="array" ref="E6965">IF(DIY_BENELUX_Picklists6[[#This Row],[ID Valeurs DM BENELUX]]="NOT FOUND",FALSE,OR(EXACT(DIY_BENELUX_Picklists6[[#This Row],[ID Valeurs DM BENELUX]],Table37[ID Valeurs DM MPM])))</f>
        <v>0</v>
      </c>
      <c r="F6965" s="42" t="s">
        <v>17424</v>
      </c>
      <c r="G6965" s="40" t="s">
        <v>17424</v>
      </c>
      <c r="H6965" s="42" t="s">
        <v>17424</v>
      </c>
      <c r="K6965" t="s">
        <v>9591</v>
      </c>
      <c r="L6965" s="12"/>
      <c r="M6965" t="s">
        <v>17425</v>
      </c>
      <c r="N6965" s="12" t="str">
        <f>Table37[[#This Row],[CodeList]]&amp;"/"&amp;Table37[[#This Row],[Code]]</f>
        <v>EuCombinedNomenclatureCodes/28332920</v>
      </c>
      <c r="O6965" s="12" t="e">
        <f>IF(COUNTIF(#REF!,Table37[[#This Row],[CodeList]])&gt;0,VLOOKUP(Table37[[#This Row],[CodeList]],#REF!,2,FALSE),"Not Part Of DIY BENELUX")</f>
        <v>#REF!</v>
      </c>
      <c r="P6965" s="12" t="e" cm="1">
        <f t="array" ref="P6965">IF(Table37[[#This Row],[Codelist is in DIY BENELUX?]]="DIY","Ok",IF(OR(EXACT(Table37[[#This Row],[ID Valeurs DM MPM]],DIY_BENELUX_Picklists6[ID Valeurs DM BENELUX])),"Ok","Needs Deletion?"))</f>
        <v>#REF!</v>
      </c>
    </row>
    <row r="6966" spans="1:16" ht="23.1" hidden="1">
      <c r="A6966" s="110" t="s">
        <v>14920</v>
      </c>
      <c r="B69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6" s="109" t="s">
        <v>17426</v>
      </c>
      <c r="D69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6" t="b" cm="1">
        <f t="array" ref="E6966">IF(DIY_BENELUX_Picklists6[[#This Row],[ID Valeurs DM BENELUX]]="NOT FOUND",FALSE,OR(EXACT(DIY_BENELUX_Picklists6[[#This Row],[ID Valeurs DM BENELUX]],Table37[ID Valeurs DM MPM])))</f>
        <v>0</v>
      </c>
      <c r="F6966" s="42" t="s">
        <v>17427</v>
      </c>
      <c r="G6966" s="40" t="s">
        <v>17427</v>
      </c>
      <c r="H6966" s="42" t="s">
        <v>17427</v>
      </c>
      <c r="K6966" t="s">
        <v>9591</v>
      </c>
      <c r="L6966" s="12"/>
      <c r="M6966" t="s">
        <v>17428</v>
      </c>
      <c r="N6966" s="12" t="str">
        <f>Table37[[#This Row],[CodeList]]&amp;"/"&amp;Table37[[#This Row],[Code]]</f>
        <v>EuCombinedNomenclatureCodes/28332930</v>
      </c>
      <c r="O6966" s="12" t="e">
        <f>IF(COUNTIF(#REF!,Table37[[#This Row],[CodeList]])&gt;0,VLOOKUP(Table37[[#This Row],[CodeList]],#REF!,2,FALSE),"Not Part Of DIY BENELUX")</f>
        <v>#REF!</v>
      </c>
      <c r="P6966" s="12" t="e" cm="1">
        <f t="array" ref="P6966">IF(Table37[[#This Row],[Codelist is in DIY BENELUX?]]="DIY","Ok",IF(OR(EXACT(Table37[[#This Row],[ID Valeurs DM MPM]],DIY_BENELUX_Picklists6[ID Valeurs DM BENELUX])),"Ok","Needs Deletion?"))</f>
        <v>#REF!</v>
      </c>
    </row>
    <row r="6967" spans="1:16" ht="34.5" hidden="1">
      <c r="A6967" s="110" t="s">
        <v>14920</v>
      </c>
      <c r="B69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7" s="109" t="s">
        <v>17429</v>
      </c>
      <c r="D69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7" t="b" cm="1">
        <f t="array" ref="E6967">IF(DIY_BENELUX_Picklists6[[#This Row],[ID Valeurs DM BENELUX]]="NOT FOUND",FALSE,OR(EXACT(DIY_BENELUX_Picklists6[[#This Row],[ID Valeurs DM BENELUX]],Table37[ID Valeurs DM MPM])))</f>
        <v>0</v>
      </c>
      <c r="F6967" s="40" t="s">
        <v>17430</v>
      </c>
      <c r="G6967" s="40" t="s">
        <v>17430</v>
      </c>
      <c r="H6967" s="40" t="s">
        <v>17430</v>
      </c>
      <c r="K6967" t="s">
        <v>9591</v>
      </c>
      <c r="L6967" s="12"/>
      <c r="M6967" t="s">
        <v>17431</v>
      </c>
      <c r="N6967" s="12" t="str">
        <f>Table37[[#This Row],[CodeList]]&amp;"/"&amp;Table37[[#This Row],[Code]]</f>
        <v>EuCombinedNomenclatureCodes/28332960</v>
      </c>
      <c r="O6967" s="12" t="e">
        <f>IF(COUNTIF(#REF!,Table37[[#This Row],[CodeList]])&gt;0,VLOOKUP(Table37[[#This Row],[CodeList]],#REF!,2,FALSE),"Not Part Of DIY BENELUX")</f>
        <v>#REF!</v>
      </c>
      <c r="P6967" s="12" t="e" cm="1">
        <f t="array" ref="P6967">IF(Table37[[#This Row],[Codelist is in DIY BENELUX?]]="DIY","Ok",IF(OR(EXACT(Table37[[#This Row],[ID Valeurs DM MPM]],DIY_BENELUX_Picklists6[ID Valeurs DM BENELUX])),"Ok","Needs Deletion?"))</f>
        <v>#REF!</v>
      </c>
    </row>
    <row r="6968" spans="1:16" hidden="1">
      <c r="A6968" s="110" t="s">
        <v>14920</v>
      </c>
      <c r="B69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8" s="110" t="s">
        <v>17432</v>
      </c>
      <c r="D69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8" t="b" cm="1">
        <f t="array" ref="E6968">IF(DIY_BENELUX_Picklists6[[#This Row],[ID Valeurs DM BENELUX]]="NOT FOUND",FALSE,OR(EXACT(DIY_BENELUX_Picklists6[[#This Row],[ID Valeurs DM BENELUX]],Table37[ID Valeurs DM MPM])))</f>
        <v>0</v>
      </c>
      <c r="F6968" s="42" t="s">
        <v>17433</v>
      </c>
      <c r="G6968" s="40" t="s">
        <v>17433</v>
      </c>
      <c r="H6968" s="42" t="s">
        <v>17433</v>
      </c>
      <c r="K6968" t="s">
        <v>9591</v>
      </c>
      <c r="L6968" s="12"/>
      <c r="M6968" t="s">
        <v>17434</v>
      </c>
      <c r="N6968" s="12" t="str">
        <f>Table37[[#This Row],[CodeList]]&amp;"/"&amp;Table37[[#This Row],[Code]]</f>
        <v>EuCombinedNomenclatureCodes/28332980</v>
      </c>
      <c r="O6968" s="12" t="e">
        <f>IF(COUNTIF(#REF!,Table37[[#This Row],[CodeList]])&gt;0,VLOOKUP(Table37[[#This Row],[CodeList]],#REF!,2,FALSE),"Not Part Of DIY BENELUX")</f>
        <v>#REF!</v>
      </c>
      <c r="P6968" s="12" t="e" cm="1">
        <f t="array" ref="P6968">IF(Table37[[#This Row],[Codelist is in DIY BENELUX?]]="DIY","Ok",IF(OR(EXACT(Table37[[#This Row],[ID Valeurs DM MPM]],DIY_BENELUX_Picklists6[ID Valeurs DM BENELUX])),"Ok","Needs Deletion?"))</f>
        <v>#REF!</v>
      </c>
    </row>
    <row r="6969" spans="1:16" hidden="1">
      <c r="A6969" s="110" t="s">
        <v>14920</v>
      </c>
      <c r="B69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69" s="109" t="s">
        <v>17435</v>
      </c>
      <c r="D69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69" t="b" cm="1">
        <f t="array" ref="E6969">IF(DIY_BENELUX_Picklists6[[#This Row],[ID Valeurs DM BENELUX]]="NOT FOUND",FALSE,OR(EXACT(DIY_BENELUX_Picklists6[[#This Row],[ID Valeurs DM BENELUX]],Table37[ID Valeurs DM MPM])))</f>
        <v>0</v>
      </c>
      <c r="F6969" s="42" t="s">
        <v>17436</v>
      </c>
      <c r="G6969" s="40" t="s">
        <v>17436</v>
      </c>
      <c r="H6969" s="42" t="s">
        <v>17436</v>
      </c>
      <c r="K6969" t="s">
        <v>9591</v>
      </c>
      <c r="L6969" s="12"/>
      <c r="M6969" t="s">
        <v>17437</v>
      </c>
      <c r="N6969" s="12" t="str">
        <f>Table37[[#This Row],[CodeList]]&amp;"/"&amp;Table37[[#This Row],[Code]]</f>
        <v>EuCombinedNomenclatureCodes/28333000</v>
      </c>
      <c r="O6969" s="12" t="e">
        <f>IF(COUNTIF(#REF!,Table37[[#This Row],[CodeList]])&gt;0,VLOOKUP(Table37[[#This Row],[CodeList]],#REF!,2,FALSE),"Not Part Of DIY BENELUX")</f>
        <v>#REF!</v>
      </c>
      <c r="P6969" s="12" t="e" cm="1">
        <f t="array" ref="P6969">IF(Table37[[#This Row],[Codelist is in DIY BENELUX?]]="DIY","Ok",IF(OR(EXACT(Table37[[#This Row],[ID Valeurs DM MPM]],DIY_BENELUX_Picklists6[ID Valeurs DM BENELUX])),"Ok","Needs Deletion?"))</f>
        <v>#REF!</v>
      </c>
    </row>
    <row r="6970" spans="1:16" hidden="1">
      <c r="A6970" s="110" t="s">
        <v>14920</v>
      </c>
      <c r="B69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0" s="109" t="s">
        <v>17438</v>
      </c>
      <c r="D69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0" t="b" cm="1">
        <f t="array" ref="E6970">IF(DIY_BENELUX_Picklists6[[#This Row],[ID Valeurs DM BENELUX]]="NOT FOUND",FALSE,OR(EXACT(DIY_BENELUX_Picklists6[[#This Row],[ID Valeurs DM BENELUX]],Table37[ID Valeurs DM MPM])))</f>
        <v>0</v>
      </c>
      <c r="F6970" s="42" t="s">
        <v>17439</v>
      </c>
      <c r="G6970" s="40" t="s">
        <v>17439</v>
      </c>
      <c r="H6970" s="42" t="s">
        <v>17439</v>
      </c>
      <c r="K6970" t="s">
        <v>9591</v>
      </c>
      <c r="L6970" s="12"/>
      <c r="M6970" t="s">
        <v>17440</v>
      </c>
      <c r="N6970" s="12" t="str">
        <f>Table37[[#This Row],[CodeList]]&amp;"/"&amp;Table37[[#This Row],[Code]]</f>
        <v>EuCombinedNomenclatureCodes/28334000</v>
      </c>
      <c r="O6970" s="12" t="e">
        <f>IF(COUNTIF(#REF!,Table37[[#This Row],[CodeList]])&gt;0,VLOOKUP(Table37[[#This Row],[CodeList]],#REF!,2,FALSE),"Not Part Of DIY BENELUX")</f>
        <v>#REF!</v>
      </c>
      <c r="P6970" s="12" t="e" cm="1">
        <f t="array" ref="P6970">IF(Table37[[#This Row],[Codelist is in DIY BENELUX?]]="DIY","Ok",IF(OR(EXACT(Table37[[#This Row],[ID Valeurs DM MPM]],DIY_BENELUX_Picklists6[ID Valeurs DM BENELUX])),"Ok","Needs Deletion?"))</f>
        <v>#REF!</v>
      </c>
    </row>
    <row r="6971" spans="1:16" ht="23.1" hidden="1">
      <c r="A6971" s="110" t="s">
        <v>14920</v>
      </c>
      <c r="B69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1" s="110" t="s">
        <v>17441</v>
      </c>
      <c r="D69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1" t="b" cm="1">
        <f t="array" ref="E6971">IF(DIY_BENELUX_Picklists6[[#This Row],[ID Valeurs DM BENELUX]]="NOT FOUND",FALSE,OR(EXACT(DIY_BENELUX_Picklists6[[#This Row],[ID Valeurs DM BENELUX]],Table37[ID Valeurs DM MPM])))</f>
        <v>0</v>
      </c>
      <c r="F6971" s="42" t="s">
        <v>17442</v>
      </c>
      <c r="G6971" s="40" t="s">
        <v>17442</v>
      </c>
      <c r="H6971" s="42" t="s">
        <v>17442</v>
      </c>
      <c r="K6971" t="s">
        <v>9591</v>
      </c>
      <c r="L6971" s="12"/>
      <c r="M6971" t="s">
        <v>17443</v>
      </c>
      <c r="N6971" s="12" t="str">
        <f>Table37[[#This Row],[CodeList]]&amp;"/"&amp;Table37[[#This Row],[Code]]</f>
        <v>EuCombinedNomenclatureCodes/28341000</v>
      </c>
      <c r="O6971" s="12" t="e">
        <f>IF(COUNTIF(#REF!,Table37[[#This Row],[CodeList]])&gt;0,VLOOKUP(Table37[[#This Row],[CodeList]],#REF!,2,FALSE),"Not Part Of DIY BENELUX")</f>
        <v>#REF!</v>
      </c>
      <c r="P6971" s="12" t="e" cm="1">
        <f t="array" ref="P6971">IF(Table37[[#This Row],[Codelist is in DIY BENELUX?]]="DIY","Ok",IF(OR(EXACT(Table37[[#This Row],[ID Valeurs DM MPM]],DIY_BENELUX_Picklists6[ID Valeurs DM BENELUX])),"Ok","Needs Deletion?"))</f>
        <v>#REF!</v>
      </c>
    </row>
    <row r="6972" spans="1:16" ht="23.1" hidden="1">
      <c r="A6972" s="110" t="s">
        <v>14920</v>
      </c>
      <c r="B69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2" s="109" t="s">
        <v>17444</v>
      </c>
      <c r="D69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2" t="b" cm="1">
        <f t="array" ref="E6972">IF(DIY_BENELUX_Picklists6[[#This Row],[ID Valeurs DM BENELUX]]="NOT FOUND",FALSE,OR(EXACT(DIY_BENELUX_Picklists6[[#This Row],[ID Valeurs DM BENELUX]],Table37[ID Valeurs DM MPM])))</f>
        <v>0</v>
      </c>
      <c r="F6972" s="42" t="s">
        <v>17445</v>
      </c>
      <c r="G6972" s="40" t="s">
        <v>17445</v>
      </c>
      <c r="H6972" s="42" t="s">
        <v>17445</v>
      </c>
      <c r="K6972" t="s">
        <v>9591</v>
      </c>
      <c r="L6972" s="12"/>
      <c r="M6972" t="s">
        <v>17446</v>
      </c>
      <c r="N6972" s="12" t="str">
        <f>Table37[[#This Row],[CodeList]]&amp;"/"&amp;Table37[[#This Row],[Code]]</f>
        <v>EuCombinedNomenclatureCodes/28342100</v>
      </c>
      <c r="O6972" s="12" t="e">
        <f>IF(COUNTIF(#REF!,Table37[[#This Row],[CodeList]])&gt;0,VLOOKUP(Table37[[#This Row],[CodeList]],#REF!,2,FALSE),"Not Part Of DIY BENELUX")</f>
        <v>#REF!</v>
      </c>
      <c r="P6972" s="12" t="e" cm="1">
        <f t="array" ref="P6972">IF(Table37[[#This Row],[Codelist is in DIY BENELUX?]]="DIY","Ok",IF(OR(EXACT(Table37[[#This Row],[ID Valeurs DM MPM]],DIY_BENELUX_Picklists6[ID Valeurs DM BENELUX])),"Ok","Needs Deletion?"))</f>
        <v>#REF!</v>
      </c>
    </row>
    <row r="6973" spans="1:16" hidden="1">
      <c r="A6973" s="110" t="s">
        <v>14920</v>
      </c>
      <c r="B69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3" s="109" t="s">
        <v>17447</v>
      </c>
      <c r="D69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3" t="b" cm="1">
        <f t="array" ref="E6973">IF(DIY_BENELUX_Picklists6[[#This Row],[ID Valeurs DM BENELUX]]="NOT FOUND",FALSE,OR(EXACT(DIY_BENELUX_Picklists6[[#This Row],[ID Valeurs DM BENELUX]],Table37[ID Valeurs DM MPM])))</f>
        <v>0</v>
      </c>
      <c r="F6973" s="42" t="s">
        <v>17448</v>
      </c>
      <c r="G6973" s="40" t="s">
        <v>17448</v>
      </c>
      <c r="H6973" s="42" t="s">
        <v>17448</v>
      </c>
      <c r="K6973" t="s">
        <v>9591</v>
      </c>
      <c r="L6973" s="12"/>
      <c r="M6973" t="s">
        <v>17449</v>
      </c>
      <c r="N6973" s="12" t="str">
        <f>Table37[[#This Row],[CodeList]]&amp;"/"&amp;Table37[[#This Row],[Code]]</f>
        <v>EuCombinedNomenclatureCodes/28342920</v>
      </c>
      <c r="O6973" s="12" t="e">
        <f>IF(COUNTIF(#REF!,Table37[[#This Row],[CodeList]])&gt;0,VLOOKUP(Table37[[#This Row],[CodeList]],#REF!,2,FALSE),"Not Part Of DIY BENELUX")</f>
        <v>#REF!</v>
      </c>
      <c r="P6973" s="12" t="e" cm="1">
        <f t="array" ref="P6973">IF(Table37[[#This Row],[Codelist is in DIY BENELUX?]]="DIY","Ok",IF(OR(EXACT(Table37[[#This Row],[ID Valeurs DM MPM]],DIY_BENELUX_Picklists6[ID Valeurs DM BENELUX])),"Ok","Needs Deletion?"))</f>
        <v>#REF!</v>
      </c>
    </row>
    <row r="6974" spans="1:16" hidden="1">
      <c r="A6974" s="110" t="s">
        <v>14920</v>
      </c>
      <c r="B69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4" s="110" t="s">
        <v>17450</v>
      </c>
      <c r="D69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4" t="b" cm="1">
        <f t="array" ref="E6974">IF(DIY_BENELUX_Picklists6[[#This Row],[ID Valeurs DM BENELUX]]="NOT FOUND",FALSE,OR(EXACT(DIY_BENELUX_Picklists6[[#This Row],[ID Valeurs DM BENELUX]],Table37[ID Valeurs DM MPM])))</f>
        <v>0</v>
      </c>
      <c r="F6974" s="40" t="s">
        <v>17451</v>
      </c>
      <c r="G6974" s="40" t="s">
        <v>17451</v>
      </c>
      <c r="H6974" s="40" t="s">
        <v>17451</v>
      </c>
      <c r="K6974" t="s">
        <v>9591</v>
      </c>
      <c r="L6974" s="12"/>
      <c r="M6974" t="s">
        <v>17452</v>
      </c>
      <c r="N6974" s="12" t="str">
        <f>Table37[[#This Row],[CodeList]]&amp;"/"&amp;Table37[[#This Row],[Code]]</f>
        <v>EuCombinedNomenclatureCodes/28342940</v>
      </c>
      <c r="O6974" s="12" t="e">
        <f>IF(COUNTIF(#REF!,Table37[[#This Row],[CodeList]])&gt;0,VLOOKUP(Table37[[#This Row],[CodeList]],#REF!,2,FALSE),"Not Part Of DIY BENELUX")</f>
        <v>#REF!</v>
      </c>
      <c r="P6974" s="12" t="e" cm="1">
        <f t="array" ref="P6974">IF(Table37[[#This Row],[Codelist is in DIY BENELUX?]]="DIY","Ok",IF(OR(EXACT(Table37[[#This Row],[ID Valeurs DM MPM]],DIY_BENELUX_Picklists6[ID Valeurs DM BENELUX])),"Ok","Needs Deletion?"))</f>
        <v>#REF!</v>
      </c>
    </row>
    <row r="6975" spans="1:16" hidden="1">
      <c r="A6975" s="110" t="s">
        <v>14920</v>
      </c>
      <c r="B69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5" s="109" t="s">
        <v>17453</v>
      </c>
      <c r="D69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5" t="b" cm="1">
        <f t="array" ref="E6975">IF(DIY_BENELUX_Picklists6[[#This Row],[ID Valeurs DM BENELUX]]="NOT FOUND",FALSE,OR(EXACT(DIY_BENELUX_Picklists6[[#This Row],[ID Valeurs DM BENELUX]],Table37[ID Valeurs DM MPM])))</f>
        <v>0</v>
      </c>
      <c r="F6975" s="42" t="s">
        <v>17454</v>
      </c>
      <c r="G6975" s="40" t="s">
        <v>17454</v>
      </c>
      <c r="H6975" s="42" t="s">
        <v>17454</v>
      </c>
      <c r="K6975" t="s">
        <v>9591</v>
      </c>
      <c r="L6975" s="12"/>
      <c r="M6975" t="s">
        <v>17455</v>
      </c>
      <c r="N6975" s="12" t="str">
        <f>Table37[[#This Row],[CodeList]]&amp;"/"&amp;Table37[[#This Row],[Code]]</f>
        <v>EuCombinedNomenclatureCodes/28342980</v>
      </c>
      <c r="O6975" s="12" t="e">
        <f>IF(COUNTIF(#REF!,Table37[[#This Row],[CodeList]])&gt;0,VLOOKUP(Table37[[#This Row],[CodeList]],#REF!,2,FALSE),"Not Part Of DIY BENELUX")</f>
        <v>#REF!</v>
      </c>
      <c r="P6975" s="12" t="e" cm="1">
        <f t="array" ref="P6975">IF(Table37[[#This Row],[Codelist is in DIY BENELUX?]]="DIY","Ok",IF(OR(EXACT(Table37[[#This Row],[ID Valeurs DM MPM]],DIY_BENELUX_Picklists6[ID Valeurs DM BENELUX])),"Ok","Needs Deletion?"))</f>
        <v>#REF!</v>
      </c>
    </row>
    <row r="6976" spans="1:16" ht="23.1" hidden="1">
      <c r="A6976" s="110" t="s">
        <v>14920</v>
      </c>
      <c r="B69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6" s="109" t="s">
        <v>17456</v>
      </c>
      <c r="D69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6" t="b" cm="1">
        <f t="array" ref="E6976">IF(DIY_BENELUX_Picklists6[[#This Row],[ID Valeurs DM BENELUX]]="NOT FOUND",FALSE,OR(EXACT(DIY_BENELUX_Picklists6[[#This Row],[ID Valeurs DM BENELUX]],Table37[ID Valeurs DM MPM])))</f>
        <v>0</v>
      </c>
      <c r="F6976" s="42" t="s">
        <v>17457</v>
      </c>
      <c r="G6976" s="40" t="s">
        <v>17457</v>
      </c>
      <c r="H6976" s="42" t="s">
        <v>17457</v>
      </c>
      <c r="K6976" t="s">
        <v>9591</v>
      </c>
      <c r="L6976" s="12"/>
      <c r="M6976" t="s">
        <v>17458</v>
      </c>
      <c r="N6976" s="12" t="str">
        <f>Table37[[#This Row],[CodeList]]&amp;"/"&amp;Table37[[#This Row],[Code]]</f>
        <v>EuCombinedNomenclatureCodes/28351000</v>
      </c>
      <c r="O6976" s="12" t="e">
        <f>IF(COUNTIF(#REF!,Table37[[#This Row],[CodeList]])&gt;0,VLOOKUP(Table37[[#This Row],[CodeList]],#REF!,2,FALSE),"Not Part Of DIY BENELUX")</f>
        <v>#REF!</v>
      </c>
      <c r="P6976" s="12" t="e" cm="1">
        <f t="array" ref="P6976">IF(Table37[[#This Row],[Codelist is in DIY BENELUX?]]="DIY","Ok",IF(OR(EXACT(Table37[[#This Row],[ID Valeurs DM MPM]],DIY_BENELUX_Picklists6[ID Valeurs DM BENELUX])),"Ok","Needs Deletion?"))</f>
        <v>#REF!</v>
      </c>
    </row>
    <row r="6977" spans="1:16" ht="23.1" hidden="1">
      <c r="A6977" s="110" t="s">
        <v>14920</v>
      </c>
      <c r="B69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7" s="109" t="s">
        <v>17459</v>
      </c>
      <c r="D69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7" t="b" cm="1">
        <f t="array" ref="E6977">IF(DIY_BENELUX_Picklists6[[#This Row],[ID Valeurs DM BENELUX]]="NOT FOUND",FALSE,OR(EXACT(DIY_BENELUX_Picklists6[[#This Row],[ID Valeurs DM BENELUX]],Table37[ID Valeurs DM MPM])))</f>
        <v>0</v>
      </c>
      <c r="F6977" s="42" t="s">
        <v>17460</v>
      </c>
      <c r="G6977" s="40" t="s">
        <v>17460</v>
      </c>
      <c r="H6977" s="42" t="s">
        <v>17460</v>
      </c>
      <c r="K6977" t="s">
        <v>9591</v>
      </c>
      <c r="L6977" s="12"/>
      <c r="M6977" t="s">
        <v>17461</v>
      </c>
      <c r="N6977" s="12" t="str">
        <f>Table37[[#This Row],[CodeList]]&amp;"/"&amp;Table37[[#This Row],[Code]]</f>
        <v>EuCombinedNomenclatureCodes/28352200</v>
      </c>
      <c r="O6977" s="12" t="e">
        <f>IF(COUNTIF(#REF!,Table37[[#This Row],[CodeList]])&gt;0,VLOOKUP(Table37[[#This Row],[CodeList]],#REF!,2,FALSE),"Not Part Of DIY BENELUX")</f>
        <v>#REF!</v>
      </c>
      <c r="P6977" s="12" t="e" cm="1">
        <f t="array" ref="P6977">IF(Table37[[#This Row],[Codelist is in DIY BENELUX?]]="DIY","Ok",IF(OR(EXACT(Table37[[#This Row],[ID Valeurs DM MPM]],DIY_BENELUX_Picklists6[ID Valeurs DM BENELUX])),"Ok","Needs Deletion?"))</f>
        <v>#REF!</v>
      </c>
    </row>
    <row r="6978" spans="1:16" hidden="1">
      <c r="A6978" s="110" t="s">
        <v>14920</v>
      </c>
      <c r="B69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8" s="110" t="s">
        <v>17462</v>
      </c>
      <c r="D69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8" t="b" cm="1">
        <f t="array" ref="E6978">IF(DIY_BENELUX_Picklists6[[#This Row],[ID Valeurs DM BENELUX]]="NOT FOUND",FALSE,OR(EXACT(DIY_BENELUX_Picklists6[[#This Row],[ID Valeurs DM BENELUX]],Table37[ID Valeurs DM MPM])))</f>
        <v>0</v>
      </c>
      <c r="F6978" s="42" t="s">
        <v>17463</v>
      </c>
      <c r="G6978" s="40" t="s">
        <v>17463</v>
      </c>
      <c r="H6978" s="42" t="s">
        <v>17463</v>
      </c>
      <c r="K6978" t="s">
        <v>9591</v>
      </c>
      <c r="L6978" s="12"/>
      <c r="M6978" t="s">
        <v>17464</v>
      </c>
      <c r="N6978" s="12" t="str">
        <f>Table37[[#This Row],[CodeList]]&amp;"/"&amp;Table37[[#This Row],[Code]]</f>
        <v>EuCombinedNomenclatureCodes/28352400</v>
      </c>
      <c r="O6978" s="12" t="e">
        <f>IF(COUNTIF(#REF!,Table37[[#This Row],[CodeList]])&gt;0,VLOOKUP(Table37[[#This Row],[CodeList]],#REF!,2,FALSE),"Not Part Of DIY BENELUX")</f>
        <v>#REF!</v>
      </c>
      <c r="P6978" s="12" t="e" cm="1">
        <f t="array" ref="P6978">IF(Table37[[#This Row],[Codelist is in DIY BENELUX?]]="DIY","Ok",IF(OR(EXACT(Table37[[#This Row],[ID Valeurs DM MPM]],DIY_BENELUX_Picklists6[ID Valeurs DM BENELUX])),"Ok","Needs Deletion?"))</f>
        <v>#REF!</v>
      </c>
    </row>
    <row r="6979" spans="1:16" hidden="1">
      <c r="A6979" s="110" t="s">
        <v>14920</v>
      </c>
      <c r="B69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79" s="109" t="s">
        <v>17465</v>
      </c>
      <c r="D69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79" t="b" cm="1">
        <f t="array" ref="E6979">IF(DIY_BENELUX_Picklists6[[#This Row],[ID Valeurs DM BENELUX]]="NOT FOUND",FALSE,OR(EXACT(DIY_BENELUX_Picklists6[[#This Row],[ID Valeurs DM BENELUX]],Table37[ID Valeurs DM MPM])))</f>
        <v>0</v>
      </c>
      <c r="F6979" s="40" t="s">
        <v>17466</v>
      </c>
      <c r="G6979" s="40" t="s">
        <v>17466</v>
      </c>
      <c r="H6979" s="40" t="s">
        <v>17466</v>
      </c>
      <c r="K6979" t="s">
        <v>9591</v>
      </c>
      <c r="L6979" s="12"/>
      <c r="M6979" t="s">
        <v>17467</v>
      </c>
      <c r="N6979" s="12" t="str">
        <f>Table37[[#This Row],[CodeList]]&amp;"/"&amp;Table37[[#This Row],[Code]]</f>
        <v>EuCombinedNomenclatureCodes/28352500</v>
      </c>
      <c r="O6979" s="12" t="e">
        <f>IF(COUNTIF(#REF!,Table37[[#This Row],[CodeList]])&gt;0,VLOOKUP(Table37[[#This Row],[CodeList]],#REF!,2,FALSE),"Not Part Of DIY BENELUX")</f>
        <v>#REF!</v>
      </c>
      <c r="P6979" s="12" t="e" cm="1">
        <f t="array" ref="P6979">IF(Table37[[#This Row],[Codelist is in DIY BENELUX?]]="DIY","Ok",IF(OR(EXACT(Table37[[#This Row],[ID Valeurs DM MPM]],DIY_BENELUX_Picklists6[ID Valeurs DM BENELUX])),"Ok","Needs Deletion?"))</f>
        <v>#REF!</v>
      </c>
    </row>
    <row r="6980" spans="1:16" ht="23.1" hidden="1">
      <c r="A6980" s="110" t="s">
        <v>14920</v>
      </c>
      <c r="B69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0" s="110" t="s">
        <v>17468</v>
      </c>
      <c r="D69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0" t="b" cm="1">
        <f t="array" ref="E6980">IF(DIY_BENELUX_Picklists6[[#This Row],[ID Valeurs DM BENELUX]]="NOT FOUND",FALSE,OR(EXACT(DIY_BENELUX_Picklists6[[#This Row],[ID Valeurs DM BENELUX]],Table37[ID Valeurs DM MPM])))</f>
        <v>0</v>
      </c>
      <c r="F6980" s="40" t="s">
        <v>17469</v>
      </c>
      <c r="G6980" s="40" t="s">
        <v>17469</v>
      </c>
      <c r="H6980" s="40" t="s">
        <v>17469</v>
      </c>
      <c r="K6980" t="s">
        <v>9591</v>
      </c>
      <c r="L6980" s="12"/>
      <c r="M6980" t="s">
        <v>17470</v>
      </c>
      <c r="N6980" s="12" t="str">
        <f>Table37[[#This Row],[CodeList]]&amp;"/"&amp;Table37[[#This Row],[Code]]</f>
        <v>EuCombinedNomenclatureCodes/28352600</v>
      </c>
      <c r="O6980" s="12" t="e">
        <f>IF(COUNTIF(#REF!,Table37[[#This Row],[CodeList]])&gt;0,VLOOKUP(Table37[[#This Row],[CodeList]],#REF!,2,FALSE),"Not Part Of DIY BENELUX")</f>
        <v>#REF!</v>
      </c>
      <c r="P6980" s="12" t="e" cm="1">
        <f t="array" ref="P6980">IF(Table37[[#This Row],[Codelist is in DIY BENELUX?]]="DIY","Ok",IF(OR(EXACT(Table37[[#This Row],[ID Valeurs DM MPM]],DIY_BENELUX_Picklists6[ID Valeurs DM BENELUX])),"Ok","Needs Deletion?"))</f>
        <v>#REF!</v>
      </c>
    </row>
    <row r="6981" spans="1:16" hidden="1">
      <c r="A6981" s="110" t="s">
        <v>14920</v>
      </c>
      <c r="B69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1" s="110" t="s">
        <v>17471</v>
      </c>
      <c r="D69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1" t="b" cm="1">
        <f t="array" ref="E6981">IF(DIY_BENELUX_Picklists6[[#This Row],[ID Valeurs DM BENELUX]]="NOT FOUND",FALSE,OR(EXACT(DIY_BENELUX_Picklists6[[#This Row],[ID Valeurs DM BENELUX]],Table37[ID Valeurs DM MPM])))</f>
        <v>0</v>
      </c>
      <c r="F6981" s="40" t="s">
        <v>17472</v>
      </c>
      <c r="G6981" s="40" t="s">
        <v>17472</v>
      </c>
      <c r="H6981" s="40" t="s">
        <v>17472</v>
      </c>
      <c r="K6981" t="s">
        <v>9591</v>
      </c>
      <c r="L6981" s="12"/>
      <c r="M6981" t="s">
        <v>17473</v>
      </c>
      <c r="N6981" s="12" t="str">
        <f>Table37[[#This Row],[CodeList]]&amp;"/"&amp;Table37[[#This Row],[Code]]</f>
        <v>EuCombinedNomenclatureCodes/28352910</v>
      </c>
      <c r="O6981" s="12" t="e">
        <f>IF(COUNTIF(#REF!,Table37[[#This Row],[CodeList]])&gt;0,VLOOKUP(Table37[[#This Row],[CodeList]],#REF!,2,FALSE),"Not Part Of DIY BENELUX")</f>
        <v>#REF!</v>
      </c>
      <c r="P6981" s="12" t="e" cm="1">
        <f t="array" ref="P6981">IF(Table37[[#This Row],[Codelist is in DIY BENELUX?]]="DIY","Ok",IF(OR(EXACT(Table37[[#This Row],[ID Valeurs DM MPM]],DIY_BENELUX_Picklists6[ID Valeurs DM BENELUX])),"Ok","Needs Deletion?"))</f>
        <v>#REF!</v>
      </c>
    </row>
    <row r="6982" spans="1:16" hidden="1">
      <c r="A6982" s="110" t="s">
        <v>14920</v>
      </c>
      <c r="B69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2" s="109" t="s">
        <v>17474</v>
      </c>
      <c r="D69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2" t="b" cm="1">
        <f t="array" ref="E6982">IF(DIY_BENELUX_Picklists6[[#This Row],[ID Valeurs DM BENELUX]]="NOT FOUND",FALSE,OR(EXACT(DIY_BENELUX_Picklists6[[#This Row],[ID Valeurs DM BENELUX]],Table37[ID Valeurs DM MPM])))</f>
        <v>0</v>
      </c>
      <c r="F6982" s="42" t="s">
        <v>17475</v>
      </c>
      <c r="G6982" s="40" t="s">
        <v>17475</v>
      </c>
      <c r="H6982" s="42" t="s">
        <v>17475</v>
      </c>
      <c r="K6982" t="s">
        <v>9591</v>
      </c>
      <c r="L6982" s="12"/>
      <c r="M6982" t="s">
        <v>17476</v>
      </c>
      <c r="N6982" s="12" t="str">
        <f>Table37[[#This Row],[CodeList]]&amp;"/"&amp;Table37[[#This Row],[Code]]</f>
        <v>EuCombinedNomenclatureCodes/28352930</v>
      </c>
      <c r="O6982" s="12" t="e">
        <f>IF(COUNTIF(#REF!,Table37[[#This Row],[CodeList]])&gt;0,VLOOKUP(Table37[[#This Row],[CodeList]],#REF!,2,FALSE),"Not Part Of DIY BENELUX")</f>
        <v>#REF!</v>
      </c>
      <c r="P6982" s="12" t="e" cm="1">
        <f t="array" ref="P6982">IF(Table37[[#This Row],[Codelist is in DIY BENELUX?]]="DIY","Ok",IF(OR(EXACT(Table37[[#This Row],[ID Valeurs DM MPM]],DIY_BENELUX_Picklists6[ID Valeurs DM BENELUX])),"Ok","Needs Deletion?"))</f>
        <v>#REF!</v>
      </c>
    </row>
    <row r="6983" spans="1:16" ht="23.1" hidden="1">
      <c r="A6983" s="110" t="s">
        <v>14920</v>
      </c>
      <c r="B69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3" s="110" t="s">
        <v>17477</v>
      </c>
      <c r="D69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3" t="b" cm="1">
        <f t="array" ref="E6983">IF(DIY_BENELUX_Picklists6[[#This Row],[ID Valeurs DM BENELUX]]="NOT FOUND",FALSE,OR(EXACT(DIY_BENELUX_Picklists6[[#This Row],[ID Valeurs DM BENELUX]],Table37[ID Valeurs DM MPM])))</f>
        <v>0</v>
      </c>
      <c r="F6983" s="42" t="s">
        <v>17478</v>
      </c>
      <c r="G6983" s="40" t="s">
        <v>17478</v>
      </c>
      <c r="H6983" s="42" t="s">
        <v>17478</v>
      </c>
      <c r="K6983" t="s">
        <v>9591</v>
      </c>
      <c r="L6983" s="12"/>
      <c r="M6983" t="s">
        <v>17479</v>
      </c>
      <c r="N6983" s="12" t="str">
        <f>Table37[[#This Row],[CodeList]]&amp;"/"&amp;Table37[[#This Row],[Code]]</f>
        <v>EuCombinedNomenclatureCodes/28352990</v>
      </c>
      <c r="O6983" s="12" t="e">
        <f>IF(COUNTIF(#REF!,Table37[[#This Row],[CodeList]])&gt;0,VLOOKUP(Table37[[#This Row],[CodeList]],#REF!,2,FALSE),"Not Part Of DIY BENELUX")</f>
        <v>#REF!</v>
      </c>
      <c r="P6983" s="12" t="e" cm="1">
        <f t="array" ref="P6983">IF(Table37[[#This Row],[Codelist is in DIY BENELUX?]]="DIY","Ok",IF(OR(EXACT(Table37[[#This Row],[ID Valeurs DM MPM]],DIY_BENELUX_Picklists6[ID Valeurs DM BENELUX])),"Ok","Needs Deletion?"))</f>
        <v>#REF!</v>
      </c>
    </row>
    <row r="6984" spans="1:16" hidden="1">
      <c r="A6984" s="110" t="s">
        <v>14920</v>
      </c>
      <c r="B69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4" s="109" t="s">
        <v>17480</v>
      </c>
      <c r="D69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4" t="b" cm="1">
        <f t="array" ref="E6984">IF(DIY_BENELUX_Picklists6[[#This Row],[ID Valeurs DM BENELUX]]="NOT FOUND",FALSE,OR(EXACT(DIY_BENELUX_Picklists6[[#This Row],[ID Valeurs DM BENELUX]],Table37[ID Valeurs DM MPM])))</f>
        <v>0</v>
      </c>
      <c r="F6984" s="44" t="s">
        <v>17481</v>
      </c>
      <c r="G6984" s="47" t="s">
        <v>17481</v>
      </c>
      <c r="H6984" s="44" t="s">
        <v>17481</v>
      </c>
      <c r="K6984" t="s">
        <v>9591</v>
      </c>
      <c r="L6984" s="12"/>
      <c r="M6984" t="s">
        <v>17482</v>
      </c>
      <c r="N6984" s="12" t="str">
        <f>Table37[[#This Row],[CodeList]]&amp;"/"&amp;Table37[[#This Row],[Code]]</f>
        <v>EuCombinedNomenclatureCodes/28353100</v>
      </c>
      <c r="O6984" s="12" t="e">
        <f>IF(COUNTIF(#REF!,Table37[[#This Row],[CodeList]])&gt;0,VLOOKUP(Table37[[#This Row],[CodeList]],#REF!,2,FALSE),"Not Part Of DIY BENELUX")</f>
        <v>#REF!</v>
      </c>
      <c r="P6984" s="12" t="e" cm="1">
        <f t="array" ref="P6984">IF(Table37[[#This Row],[Codelist is in DIY BENELUX?]]="DIY","Ok",IF(OR(EXACT(Table37[[#This Row],[ID Valeurs DM MPM]],DIY_BENELUX_Picklists6[ID Valeurs DM BENELUX])),"Ok","Needs Deletion?"))</f>
        <v>#REF!</v>
      </c>
    </row>
    <row r="6985" spans="1:16" hidden="1">
      <c r="A6985" s="110" t="s">
        <v>14920</v>
      </c>
      <c r="B69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5" s="109" t="s">
        <v>17483</v>
      </c>
      <c r="D69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5" t="b" cm="1">
        <f t="array" ref="E6985">IF(DIY_BENELUX_Picklists6[[#This Row],[ID Valeurs DM BENELUX]]="NOT FOUND",FALSE,OR(EXACT(DIY_BENELUX_Picklists6[[#This Row],[ID Valeurs DM BENELUX]],Table37[ID Valeurs DM MPM])))</f>
        <v>0</v>
      </c>
      <c r="F6985" s="44" t="s">
        <v>17484</v>
      </c>
      <c r="G6985" s="47" t="s">
        <v>17484</v>
      </c>
      <c r="H6985" s="44" t="s">
        <v>17484</v>
      </c>
      <c r="K6985" t="s">
        <v>9591</v>
      </c>
      <c r="L6985" s="12"/>
      <c r="M6985" t="s">
        <v>17485</v>
      </c>
      <c r="N6985" s="12" t="str">
        <f>Table37[[#This Row],[CodeList]]&amp;"/"&amp;Table37[[#This Row],[Code]]</f>
        <v>EuCombinedNomenclatureCodes/28353900</v>
      </c>
      <c r="O6985" s="12" t="e">
        <f>IF(COUNTIF(#REF!,Table37[[#This Row],[CodeList]])&gt;0,VLOOKUP(Table37[[#This Row],[CodeList]],#REF!,2,FALSE),"Not Part Of DIY BENELUX")</f>
        <v>#REF!</v>
      </c>
      <c r="P6985" s="12" t="e" cm="1">
        <f t="array" ref="P6985">IF(Table37[[#This Row],[Codelist is in DIY BENELUX?]]="DIY","Ok",IF(OR(EXACT(Table37[[#This Row],[ID Valeurs DM MPM]],DIY_BENELUX_Picklists6[ID Valeurs DM BENELUX])),"Ok","Needs Deletion?"))</f>
        <v>#REF!</v>
      </c>
    </row>
    <row r="6986" spans="1:16" ht="23.1" hidden="1">
      <c r="A6986" s="110" t="s">
        <v>14920</v>
      </c>
      <c r="B69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6" s="110" t="s">
        <v>17486</v>
      </c>
      <c r="D69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6" t="b" cm="1">
        <f t="array" ref="E6986">IF(DIY_BENELUX_Picklists6[[#This Row],[ID Valeurs DM BENELUX]]="NOT FOUND",FALSE,OR(EXACT(DIY_BENELUX_Picklists6[[#This Row],[ID Valeurs DM BENELUX]],Table37[ID Valeurs DM MPM])))</f>
        <v>0</v>
      </c>
      <c r="F6986" s="40" t="s">
        <v>17487</v>
      </c>
      <c r="G6986" s="40" t="s">
        <v>17487</v>
      </c>
      <c r="H6986" s="40" t="s">
        <v>17487</v>
      </c>
      <c r="K6986" t="s">
        <v>9591</v>
      </c>
      <c r="L6986" s="12"/>
      <c r="M6986" t="s">
        <v>17488</v>
      </c>
      <c r="N6986" s="12" t="str">
        <f>Table37[[#This Row],[CodeList]]&amp;"/"&amp;Table37[[#This Row],[Code]]</f>
        <v>EuCombinedNomenclatureCodes/28362000</v>
      </c>
      <c r="O6986" s="12" t="e">
        <f>IF(COUNTIF(#REF!,Table37[[#This Row],[CodeList]])&gt;0,VLOOKUP(Table37[[#This Row],[CodeList]],#REF!,2,FALSE),"Not Part Of DIY BENELUX")</f>
        <v>#REF!</v>
      </c>
      <c r="P6986" s="12" t="e" cm="1">
        <f t="array" ref="P6986">IF(Table37[[#This Row],[Codelist is in DIY BENELUX?]]="DIY","Ok",IF(OR(EXACT(Table37[[#This Row],[ID Valeurs DM MPM]],DIY_BENELUX_Picklists6[ID Valeurs DM BENELUX])),"Ok","Needs Deletion?"))</f>
        <v>#REF!</v>
      </c>
    </row>
    <row r="6987" spans="1:16" hidden="1">
      <c r="A6987" s="110" t="s">
        <v>14920</v>
      </c>
      <c r="B69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7" s="109" t="s">
        <v>17489</v>
      </c>
      <c r="D69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7" t="b" cm="1">
        <f t="array" ref="E6987">IF(DIY_BENELUX_Picklists6[[#This Row],[ID Valeurs DM BENELUX]]="NOT FOUND",FALSE,OR(EXACT(DIY_BENELUX_Picklists6[[#This Row],[ID Valeurs DM BENELUX]],Table37[ID Valeurs DM MPM])))</f>
        <v>0</v>
      </c>
      <c r="F6987" s="44" t="s">
        <v>17490</v>
      </c>
      <c r="G6987" s="47" t="s">
        <v>17490</v>
      </c>
      <c r="H6987" s="44" t="s">
        <v>17490</v>
      </c>
      <c r="K6987" t="s">
        <v>9591</v>
      </c>
      <c r="L6987" s="12"/>
      <c r="M6987" t="s">
        <v>17491</v>
      </c>
      <c r="N6987" s="12" t="str">
        <f>Table37[[#This Row],[CodeList]]&amp;"/"&amp;Table37[[#This Row],[Code]]</f>
        <v>EuCombinedNomenclatureCodes/28363000</v>
      </c>
      <c r="O6987" s="12" t="e">
        <f>IF(COUNTIF(#REF!,Table37[[#This Row],[CodeList]])&gt;0,VLOOKUP(Table37[[#This Row],[CodeList]],#REF!,2,FALSE),"Not Part Of DIY BENELUX")</f>
        <v>#REF!</v>
      </c>
      <c r="P6987" s="12" t="e" cm="1">
        <f t="array" ref="P6987">IF(Table37[[#This Row],[Codelist is in DIY BENELUX?]]="DIY","Ok",IF(OR(EXACT(Table37[[#This Row],[ID Valeurs DM MPM]],DIY_BENELUX_Picklists6[ID Valeurs DM BENELUX])),"Ok","Needs Deletion?"))</f>
        <v>#REF!</v>
      </c>
    </row>
    <row r="6988" spans="1:16" hidden="1">
      <c r="A6988" s="110" t="s">
        <v>14920</v>
      </c>
      <c r="B69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8" s="109" t="s">
        <v>17492</v>
      </c>
      <c r="D69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8" t="b" cm="1">
        <f t="array" ref="E6988">IF(DIY_BENELUX_Picklists6[[#This Row],[ID Valeurs DM BENELUX]]="NOT FOUND",FALSE,OR(EXACT(DIY_BENELUX_Picklists6[[#This Row],[ID Valeurs DM BENELUX]],Table37[ID Valeurs DM MPM])))</f>
        <v>0</v>
      </c>
      <c r="F6988" s="44" t="s">
        <v>17493</v>
      </c>
      <c r="G6988" s="47" t="s">
        <v>17493</v>
      </c>
      <c r="H6988" s="44" t="s">
        <v>17493</v>
      </c>
      <c r="K6988" t="s">
        <v>9591</v>
      </c>
      <c r="L6988" s="12"/>
      <c r="M6988" t="s">
        <v>17494</v>
      </c>
      <c r="N6988" s="12" t="str">
        <f>Table37[[#This Row],[CodeList]]&amp;"/"&amp;Table37[[#This Row],[Code]]</f>
        <v>EuCombinedNomenclatureCodes/28364000</v>
      </c>
      <c r="O6988" s="12" t="e">
        <f>IF(COUNTIF(#REF!,Table37[[#This Row],[CodeList]])&gt;0,VLOOKUP(Table37[[#This Row],[CodeList]],#REF!,2,FALSE),"Not Part Of DIY BENELUX")</f>
        <v>#REF!</v>
      </c>
      <c r="P6988" s="12" t="e" cm="1">
        <f t="array" ref="P6988">IF(Table37[[#This Row],[Codelist is in DIY BENELUX?]]="DIY","Ok",IF(OR(EXACT(Table37[[#This Row],[ID Valeurs DM MPM]],DIY_BENELUX_Picklists6[ID Valeurs DM BENELUX])),"Ok","Needs Deletion?"))</f>
        <v>#REF!</v>
      </c>
    </row>
    <row r="6989" spans="1:16" ht="23.1" hidden="1">
      <c r="A6989" s="110" t="s">
        <v>14920</v>
      </c>
      <c r="B69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89" s="109" t="s">
        <v>17495</v>
      </c>
      <c r="D69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89" t="b" cm="1">
        <f t="array" ref="E6989">IF(DIY_BENELUX_Picklists6[[#This Row],[ID Valeurs DM BENELUX]]="NOT FOUND",FALSE,OR(EXACT(DIY_BENELUX_Picklists6[[#This Row],[ID Valeurs DM BENELUX]],Table37[ID Valeurs DM MPM])))</f>
        <v>0</v>
      </c>
      <c r="F6989" s="44" t="s">
        <v>17496</v>
      </c>
      <c r="G6989" s="47" t="s">
        <v>17496</v>
      </c>
      <c r="H6989" s="44" t="s">
        <v>17496</v>
      </c>
      <c r="K6989" t="s">
        <v>9591</v>
      </c>
      <c r="L6989" s="12"/>
      <c r="M6989" t="s">
        <v>17497</v>
      </c>
      <c r="N6989" s="12" t="str">
        <f>Table37[[#This Row],[CodeList]]&amp;"/"&amp;Table37[[#This Row],[Code]]</f>
        <v>EuCombinedNomenclatureCodes/28365000</v>
      </c>
      <c r="O6989" s="12" t="e">
        <f>IF(COUNTIF(#REF!,Table37[[#This Row],[CodeList]])&gt;0,VLOOKUP(Table37[[#This Row],[CodeList]],#REF!,2,FALSE),"Not Part Of DIY BENELUX")</f>
        <v>#REF!</v>
      </c>
      <c r="P6989" s="12" t="e" cm="1">
        <f t="array" ref="P6989">IF(Table37[[#This Row],[Codelist is in DIY BENELUX?]]="DIY","Ok",IF(OR(EXACT(Table37[[#This Row],[ID Valeurs DM MPM]],DIY_BENELUX_Picklists6[ID Valeurs DM BENELUX])),"Ok","Needs Deletion?"))</f>
        <v>#REF!</v>
      </c>
    </row>
    <row r="6990" spans="1:16" hidden="1">
      <c r="A6990" s="110" t="s">
        <v>14920</v>
      </c>
      <c r="B69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0" s="110" t="s">
        <v>17498</v>
      </c>
      <c r="D69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0" t="b" cm="1">
        <f t="array" ref="E6990">IF(DIY_BENELUX_Picklists6[[#This Row],[ID Valeurs DM BENELUX]]="NOT FOUND",FALSE,OR(EXACT(DIY_BENELUX_Picklists6[[#This Row],[ID Valeurs DM BENELUX]],Table37[ID Valeurs DM MPM])))</f>
        <v>0</v>
      </c>
      <c r="F6990" s="42" t="s">
        <v>17499</v>
      </c>
      <c r="G6990" s="40" t="s">
        <v>17499</v>
      </c>
      <c r="H6990" s="42" t="s">
        <v>17499</v>
      </c>
      <c r="K6990" t="s">
        <v>9591</v>
      </c>
      <c r="L6990" s="12"/>
      <c r="M6990" t="s">
        <v>17500</v>
      </c>
      <c r="N6990" s="12" t="str">
        <f>Table37[[#This Row],[CodeList]]&amp;"/"&amp;Table37[[#This Row],[Code]]</f>
        <v>EuCombinedNomenclatureCodes/28366000</v>
      </c>
      <c r="O6990" s="12" t="e">
        <f>IF(COUNTIF(#REF!,Table37[[#This Row],[CodeList]])&gt;0,VLOOKUP(Table37[[#This Row],[CodeList]],#REF!,2,FALSE),"Not Part Of DIY BENELUX")</f>
        <v>#REF!</v>
      </c>
      <c r="P6990" s="12" t="e" cm="1">
        <f t="array" ref="P6990">IF(Table37[[#This Row],[Codelist is in DIY BENELUX?]]="DIY","Ok",IF(OR(EXACT(Table37[[#This Row],[ID Valeurs DM MPM]],DIY_BENELUX_Picklists6[ID Valeurs DM BENELUX])),"Ok","Needs Deletion?"))</f>
        <v>#REF!</v>
      </c>
    </row>
    <row r="6991" spans="1:16" hidden="1">
      <c r="A6991" s="110" t="s">
        <v>14920</v>
      </c>
      <c r="B69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1" s="109" t="s">
        <v>17501</v>
      </c>
      <c r="D69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1" t="b" cm="1">
        <f t="array" ref="E6991">IF(DIY_BENELUX_Picklists6[[#This Row],[ID Valeurs DM BENELUX]]="NOT FOUND",FALSE,OR(EXACT(DIY_BENELUX_Picklists6[[#This Row],[ID Valeurs DM BENELUX]],Table37[ID Valeurs DM MPM])))</f>
        <v>0</v>
      </c>
      <c r="F6991" s="42" t="s">
        <v>17502</v>
      </c>
      <c r="G6991" s="40" t="s">
        <v>17502</v>
      </c>
      <c r="H6991" s="42" t="s">
        <v>17502</v>
      </c>
      <c r="K6991" t="s">
        <v>9591</v>
      </c>
      <c r="L6991" s="12"/>
      <c r="M6991" t="s">
        <v>17503</v>
      </c>
      <c r="N6991" s="12" t="str">
        <f>Table37[[#This Row],[CodeList]]&amp;"/"&amp;Table37[[#This Row],[Code]]</f>
        <v>EuCombinedNomenclatureCodes/28369100</v>
      </c>
      <c r="O6991" s="12" t="e">
        <f>IF(COUNTIF(#REF!,Table37[[#This Row],[CodeList]])&gt;0,VLOOKUP(Table37[[#This Row],[CodeList]],#REF!,2,FALSE),"Not Part Of DIY BENELUX")</f>
        <v>#REF!</v>
      </c>
      <c r="P6991" s="12" t="e" cm="1">
        <f t="array" ref="P6991">IF(Table37[[#This Row],[Codelist is in DIY BENELUX?]]="DIY","Ok",IF(OR(EXACT(Table37[[#This Row],[ID Valeurs DM MPM]],DIY_BENELUX_Picklists6[ID Valeurs DM BENELUX])),"Ok","Needs Deletion?"))</f>
        <v>#REF!</v>
      </c>
    </row>
    <row r="6992" spans="1:16" hidden="1">
      <c r="A6992" s="110" t="s">
        <v>14920</v>
      </c>
      <c r="B69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2" s="109" t="s">
        <v>17504</v>
      </c>
      <c r="D69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2" t="b" cm="1">
        <f t="array" ref="E6992">IF(DIY_BENELUX_Picklists6[[#This Row],[ID Valeurs DM BENELUX]]="NOT FOUND",FALSE,OR(EXACT(DIY_BENELUX_Picklists6[[#This Row],[ID Valeurs DM BENELUX]],Table37[ID Valeurs DM MPM])))</f>
        <v>0</v>
      </c>
      <c r="F6992" s="44" t="s">
        <v>17505</v>
      </c>
      <c r="G6992" s="47" t="s">
        <v>17505</v>
      </c>
      <c r="H6992" s="44" t="s">
        <v>17505</v>
      </c>
      <c r="K6992" t="s">
        <v>9591</v>
      </c>
      <c r="L6992" s="12"/>
      <c r="M6992" t="s">
        <v>17506</v>
      </c>
      <c r="N6992" s="12" t="str">
        <f>Table37[[#This Row],[CodeList]]&amp;"/"&amp;Table37[[#This Row],[Code]]</f>
        <v>EuCombinedNomenclatureCodes/28369200</v>
      </c>
      <c r="O6992" s="12" t="e">
        <f>IF(COUNTIF(#REF!,Table37[[#This Row],[CodeList]])&gt;0,VLOOKUP(Table37[[#This Row],[CodeList]],#REF!,2,FALSE),"Not Part Of DIY BENELUX")</f>
        <v>#REF!</v>
      </c>
      <c r="P6992" s="12" t="e" cm="1">
        <f t="array" ref="P6992">IF(Table37[[#This Row],[Codelist is in DIY BENELUX?]]="DIY","Ok",IF(OR(EXACT(Table37[[#This Row],[ID Valeurs DM MPM]],DIY_BENELUX_Picklists6[ID Valeurs DM BENELUX])),"Ok","Needs Deletion?"))</f>
        <v>#REF!</v>
      </c>
    </row>
    <row r="6993" spans="1:16" ht="34.5" hidden="1">
      <c r="A6993" s="110" t="s">
        <v>14920</v>
      </c>
      <c r="B69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3" s="109" t="s">
        <v>17507</v>
      </c>
      <c r="D69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3" t="b" cm="1">
        <f t="array" ref="E6993">IF(DIY_BENELUX_Picklists6[[#This Row],[ID Valeurs DM BENELUX]]="NOT FOUND",FALSE,OR(EXACT(DIY_BENELUX_Picklists6[[#This Row],[ID Valeurs DM BENELUX]],Table37[ID Valeurs DM MPM])))</f>
        <v>0</v>
      </c>
      <c r="F6993" s="44" t="s">
        <v>17508</v>
      </c>
      <c r="G6993" s="47" t="s">
        <v>17508</v>
      </c>
      <c r="H6993" s="44" t="s">
        <v>17508</v>
      </c>
      <c r="K6993" t="s">
        <v>9591</v>
      </c>
      <c r="L6993" s="12"/>
      <c r="M6993" t="s">
        <v>17509</v>
      </c>
      <c r="N6993" s="12" t="str">
        <f>Table37[[#This Row],[CodeList]]&amp;"/"&amp;Table37[[#This Row],[Code]]</f>
        <v>EuCombinedNomenclatureCodes/28369911</v>
      </c>
      <c r="O6993" s="12" t="e">
        <f>IF(COUNTIF(#REF!,Table37[[#This Row],[CodeList]])&gt;0,VLOOKUP(Table37[[#This Row],[CodeList]],#REF!,2,FALSE),"Not Part Of DIY BENELUX")</f>
        <v>#REF!</v>
      </c>
      <c r="P6993" s="12" t="e" cm="1">
        <f t="array" ref="P6993">IF(Table37[[#This Row],[Codelist is in DIY BENELUX?]]="DIY","Ok",IF(OR(EXACT(Table37[[#This Row],[ID Valeurs DM MPM]],DIY_BENELUX_Picklists6[ID Valeurs DM BENELUX])),"Ok","Needs Deletion?"))</f>
        <v>#REF!</v>
      </c>
    </row>
    <row r="6994" spans="1:16" ht="23.1" hidden="1">
      <c r="A6994" s="110" t="s">
        <v>14920</v>
      </c>
      <c r="B69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4" s="109" t="s">
        <v>17510</v>
      </c>
      <c r="D69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4" t="b" cm="1">
        <f t="array" ref="E6994">IF(DIY_BENELUX_Picklists6[[#This Row],[ID Valeurs DM BENELUX]]="NOT FOUND",FALSE,OR(EXACT(DIY_BENELUX_Picklists6[[#This Row],[ID Valeurs DM BENELUX]],Table37[ID Valeurs DM MPM])))</f>
        <v>0</v>
      </c>
      <c r="F6994" s="42" t="s">
        <v>17511</v>
      </c>
      <c r="G6994" s="40" t="s">
        <v>17511</v>
      </c>
      <c r="H6994" s="42" t="s">
        <v>17511</v>
      </c>
      <c r="K6994" t="s">
        <v>9591</v>
      </c>
      <c r="L6994" s="12"/>
      <c r="M6994" t="s">
        <v>17512</v>
      </c>
      <c r="N6994" s="12" t="str">
        <f>Table37[[#This Row],[CodeList]]&amp;"/"&amp;Table37[[#This Row],[Code]]</f>
        <v>EuCombinedNomenclatureCodes/28369917</v>
      </c>
      <c r="O6994" s="12" t="e">
        <f>IF(COUNTIF(#REF!,Table37[[#This Row],[CodeList]])&gt;0,VLOOKUP(Table37[[#This Row],[CodeList]],#REF!,2,FALSE),"Not Part Of DIY BENELUX")</f>
        <v>#REF!</v>
      </c>
      <c r="P6994" s="12" t="e" cm="1">
        <f t="array" ref="P6994">IF(Table37[[#This Row],[Codelist is in DIY BENELUX?]]="DIY","Ok",IF(OR(EXACT(Table37[[#This Row],[ID Valeurs DM MPM]],DIY_BENELUX_Picklists6[ID Valeurs DM BENELUX])),"Ok","Needs Deletion?"))</f>
        <v>#REF!</v>
      </c>
    </row>
    <row r="6995" spans="1:16" ht="34.5" hidden="1">
      <c r="A6995" s="110" t="s">
        <v>14920</v>
      </c>
      <c r="B69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5" s="110" t="s">
        <v>17513</v>
      </c>
      <c r="D69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5" t="b" cm="1">
        <f t="array" ref="E6995">IF(DIY_BENELUX_Picklists6[[#This Row],[ID Valeurs DM BENELUX]]="NOT FOUND",FALSE,OR(EXACT(DIY_BENELUX_Picklists6[[#This Row],[ID Valeurs DM BENELUX]],Table37[ID Valeurs DM MPM])))</f>
        <v>0</v>
      </c>
      <c r="F6995" s="44" t="s">
        <v>17514</v>
      </c>
      <c r="G6995" s="47" t="s">
        <v>17514</v>
      </c>
      <c r="H6995" s="44" t="s">
        <v>17514</v>
      </c>
      <c r="K6995" t="s">
        <v>9591</v>
      </c>
      <c r="L6995" s="12"/>
      <c r="M6995" t="s">
        <v>17515</v>
      </c>
      <c r="N6995" s="12" t="str">
        <f>Table37[[#This Row],[CodeList]]&amp;"/"&amp;Table37[[#This Row],[Code]]</f>
        <v>EuCombinedNomenclatureCodes/28369990</v>
      </c>
      <c r="O6995" s="12" t="e">
        <f>IF(COUNTIF(#REF!,Table37[[#This Row],[CodeList]])&gt;0,VLOOKUP(Table37[[#This Row],[CodeList]],#REF!,2,FALSE),"Not Part Of DIY BENELUX")</f>
        <v>#REF!</v>
      </c>
      <c r="P6995" s="12" t="e" cm="1">
        <f t="array" ref="P6995">IF(Table37[[#This Row],[Codelist is in DIY BENELUX?]]="DIY","Ok",IF(OR(EXACT(Table37[[#This Row],[ID Valeurs DM MPM]],DIY_BENELUX_Picklists6[ID Valeurs DM BENELUX])),"Ok","Needs Deletion?"))</f>
        <v>#REF!</v>
      </c>
    </row>
    <row r="6996" spans="1:16" hidden="1">
      <c r="A6996" s="110" t="s">
        <v>14920</v>
      </c>
      <c r="B69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6" s="109" t="s">
        <v>17516</v>
      </c>
      <c r="D69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6" t="b" cm="1">
        <f t="array" ref="E6996">IF(DIY_BENELUX_Picklists6[[#This Row],[ID Valeurs DM BENELUX]]="NOT FOUND",FALSE,OR(EXACT(DIY_BENELUX_Picklists6[[#This Row],[ID Valeurs DM BENELUX]],Table37[ID Valeurs DM MPM])))</f>
        <v>0</v>
      </c>
      <c r="F6996" s="42" t="s">
        <v>17517</v>
      </c>
      <c r="G6996" s="40" t="s">
        <v>17517</v>
      </c>
      <c r="H6996" s="42" t="s">
        <v>17517</v>
      </c>
      <c r="K6996" t="s">
        <v>9591</v>
      </c>
      <c r="L6996" s="12"/>
      <c r="M6996" t="s">
        <v>17518</v>
      </c>
      <c r="N6996" s="12" t="str">
        <f>Table37[[#This Row],[CodeList]]&amp;"/"&amp;Table37[[#This Row],[Code]]</f>
        <v>EuCombinedNomenclatureCodes/28371100</v>
      </c>
      <c r="O6996" s="12" t="e">
        <f>IF(COUNTIF(#REF!,Table37[[#This Row],[CodeList]])&gt;0,VLOOKUP(Table37[[#This Row],[CodeList]],#REF!,2,FALSE),"Not Part Of DIY BENELUX")</f>
        <v>#REF!</v>
      </c>
      <c r="P6996" s="12" t="e" cm="1">
        <f t="array" ref="P6996">IF(Table37[[#This Row],[Codelist is in DIY BENELUX?]]="DIY","Ok",IF(OR(EXACT(Table37[[#This Row],[ID Valeurs DM MPM]],DIY_BENELUX_Picklists6[ID Valeurs DM BENELUX])),"Ok","Needs Deletion?"))</f>
        <v>#REF!</v>
      </c>
    </row>
    <row r="6997" spans="1:16" ht="34.5" hidden="1">
      <c r="A6997" s="110" t="s">
        <v>14920</v>
      </c>
      <c r="B69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7" s="109" t="s">
        <v>17519</v>
      </c>
      <c r="D69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7" t="b" cm="1">
        <f t="array" ref="E6997">IF(DIY_BENELUX_Picklists6[[#This Row],[ID Valeurs DM BENELUX]]="NOT FOUND",FALSE,OR(EXACT(DIY_BENELUX_Picklists6[[#This Row],[ID Valeurs DM BENELUX]],Table37[ID Valeurs DM MPM])))</f>
        <v>0</v>
      </c>
      <c r="F6997" s="42" t="s">
        <v>17520</v>
      </c>
      <c r="G6997" s="40" t="s">
        <v>17520</v>
      </c>
      <c r="H6997" s="42" t="s">
        <v>17520</v>
      </c>
      <c r="K6997" t="s">
        <v>9591</v>
      </c>
      <c r="L6997" s="12"/>
      <c r="M6997" t="s">
        <v>17521</v>
      </c>
      <c r="N6997" s="12" t="str">
        <f>Table37[[#This Row],[CodeList]]&amp;"/"&amp;Table37[[#This Row],[Code]]</f>
        <v>EuCombinedNomenclatureCodes/28371900</v>
      </c>
      <c r="O6997" s="12" t="e">
        <f>IF(COUNTIF(#REF!,Table37[[#This Row],[CodeList]])&gt;0,VLOOKUP(Table37[[#This Row],[CodeList]],#REF!,2,FALSE),"Not Part Of DIY BENELUX")</f>
        <v>#REF!</v>
      </c>
      <c r="P6997" s="12" t="e" cm="1">
        <f t="array" ref="P6997">IF(Table37[[#This Row],[Codelist is in DIY BENELUX?]]="DIY","Ok",IF(OR(EXACT(Table37[[#This Row],[ID Valeurs DM MPM]],DIY_BENELUX_Picklists6[ID Valeurs DM BENELUX])),"Ok","Needs Deletion?"))</f>
        <v>#REF!</v>
      </c>
    </row>
    <row r="6998" spans="1:16" hidden="1">
      <c r="A6998" s="110" t="s">
        <v>14920</v>
      </c>
      <c r="B69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8" s="109" t="s">
        <v>17522</v>
      </c>
      <c r="D69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8" t="b" cm="1">
        <f t="array" ref="E6998">IF(DIY_BENELUX_Picklists6[[#This Row],[ID Valeurs DM BENELUX]]="NOT FOUND",FALSE,OR(EXACT(DIY_BENELUX_Picklists6[[#This Row],[ID Valeurs DM BENELUX]],Table37[ID Valeurs DM MPM])))</f>
        <v>0</v>
      </c>
      <c r="F6998" s="42" t="s">
        <v>17523</v>
      </c>
      <c r="G6998" s="40" t="s">
        <v>17523</v>
      </c>
      <c r="H6998" s="42" t="s">
        <v>17523</v>
      </c>
      <c r="K6998" t="s">
        <v>9591</v>
      </c>
      <c r="L6998" s="12"/>
      <c r="M6998" t="s">
        <v>17524</v>
      </c>
      <c r="N6998" s="12" t="str">
        <f>Table37[[#This Row],[CodeList]]&amp;"/"&amp;Table37[[#This Row],[Code]]</f>
        <v>EuCombinedNomenclatureCodes/28372000</v>
      </c>
      <c r="O6998" s="12" t="e">
        <f>IF(COUNTIF(#REF!,Table37[[#This Row],[CodeList]])&gt;0,VLOOKUP(Table37[[#This Row],[CodeList]],#REF!,2,FALSE),"Not Part Of DIY BENELUX")</f>
        <v>#REF!</v>
      </c>
      <c r="P6998" s="12" t="e" cm="1">
        <f t="array" ref="P6998">IF(Table37[[#This Row],[Codelist is in DIY BENELUX?]]="DIY","Ok",IF(OR(EXACT(Table37[[#This Row],[ID Valeurs DM MPM]],DIY_BENELUX_Picklists6[ID Valeurs DM BENELUX])),"Ok","Needs Deletion?"))</f>
        <v>#REF!</v>
      </c>
    </row>
    <row r="6999" spans="1:16" hidden="1">
      <c r="A6999" s="110" t="s">
        <v>14920</v>
      </c>
      <c r="B69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999" s="109" t="s">
        <v>17525</v>
      </c>
      <c r="D69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999" t="b" cm="1">
        <f t="array" ref="E6999">IF(DIY_BENELUX_Picklists6[[#This Row],[ID Valeurs DM BENELUX]]="NOT FOUND",FALSE,OR(EXACT(DIY_BENELUX_Picklists6[[#This Row],[ID Valeurs DM BENELUX]],Table37[ID Valeurs DM MPM])))</f>
        <v>0</v>
      </c>
      <c r="F6999" s="42" t="s">
        <v>17526</v>
      </c>
      <c r="G6999" s="40" t="s">
        <v>17526</v>
      </c>
      <c r="H6999" s="42" t="s">
        <v>17526</v>
      </c>
      <c r="K6999" t="s">
        <v>9591</v>
      </c>
      <c r="L6999" s="12"/>
      <c r="M6999" t="s">
        <v>17527</v>
      </c>
      <c r="N6999" s="12" t="str">
        <f>Table37[[#This Row],[CodeList]]&amp;"/"&amp;Table37[[#This Row],[Code]]</f>
        <v>EuCombinedNomenclatureCodes/28391100</v>
      </c>
      <c r="O6999" s="12" t="e">
        <f>IF(COUNTIF(#REF!,Table37[[#This Row],[CodeList]])&gt;0,VLOOKUP(Table37[[#This Row],[CodeList]],#REF!,2,FALSE),"Not Part Of DIY BENELUX")</f>
        <v>#REF!</v>
      </c>
      <c r="P6999" s="12" t="e" cm="1">
        <f t="array" ref="P6999">IF(Table37[[#This Row],[Codelist is in DIY BENELUX?]]="DIY","Ok",IF(OR(EXACT(Table37[[#This Row],[ID Valeurs DM MPM]],DIY_BENELUX_Picklists6[ID Valeurs DM BENELUX])),"Ok","Needs Deletion?"))</f>
        <v>#REF!</v>
      </c>
    </row>
    <row r="7000" spans="1:16" ht="34.5" hidden="1">
      <c r="A7000" s="110" t="s">
        <v>14920</v>
      </c>
      <c r="B70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0" s="109" t="s">
        <v>17528</v>
      </c>
      <c r="D70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0" t="b" cm="1">
        <f t="array" ref="E7000">IF(DIY_BENELUX_Picklists6[[#This Row],[ID Valeurs DM BENELUX]]="NOT FOUND",FALSE,OR(EXACT(DIY_BENELUX_Picklists6[[#This Row],[ID Valeurs DM BENELUX]],Table37[ID Valeurs DM MPM])))</f>
        <v>0</v>
      </c>
      <c r="F7000" s="42" t="s">
        <v>17529</v>
      </c>
      <c r="G7000" s="40" t="s">
        <v>17529</v>
      </c>
      <c r="H7000" s="42" t="s">
        <v>17529</v>
      </c>
      <c r="K7000" t="s">
        <v>9591</v>
      </c>
      <c r="L7000" s="12"/>
      <c r="M7000" t="s">
        <v>17530</v>
      </c>
      <c r="N7000" s="12" t="str">
        <f>Table37[[#This Row],[CodeList]]&amp;"/"&amp;Table37[[#This Row],[Code]]</f>
        <v>EuCombinedNomenclatureCodes/28391900</v>
      </c>
      <c r="O7000" s="12" t="e">
        <f>IF(COUNTIF(#REF!,Table37[[#This Row],[CodeList]])&gt;0,VLOOKUP(Table37[[#This Row],[CodeList]],#REF!,2,FALSE),"Not Part Of DIY BENELUX")</f>
        <v>#REF!</v>
      </c>
      <c r="P7000" s="12" t="e" cm="1">
        <f t="array" ref="P7000">IF(Table37[[#This Row],[Codelist is in DIY BENELUX?]]="DIY","Ok",IF(OR(EXACT(Table37[[#This Row],[ID Valeurs DM MPM]],DIY_BENELUX_Picklists6[ID Valeurs DM BENELUX])),"Ok","Needs Deletion?"))</f>
        <v>#REF!</v>
      </c>
    </row>
    <row r="7001" spans="1:16" ht="34.5" hidden="1">
      <c r="A7001" s="110" t="s">
        <v>14920</v>
      </c>
      <c r="B70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1" s="109" t="s">
        <v>17531</v>
      </c>
      <c r="D70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1" t="b" cm="1">
        <f t="array" ref="E7001">IF(DIY_BENELUX_Picklists6[[#This Row],[ID Valeurs DM BENELUX]]="NOT FOUND",FALSE,OR(EXACT(DIY_BENELUX_Picklists6[[#This Row],[ID Valeurs DM BENELUX]],Table37[ID Valeurs DM MPM])))</f>
        <v>0</v>
      </c>
      <c r="F7001" s="42" t="s">
        <v>17532</v>
      </c>
      <c r="G7001" s="40" t="s">
        <v>17532</v>
      </c>
      <c r="H7001" s="42" t="s">
        <v>17532</v>
      </c>
      <c r="K7001" t="s">
        <v>9591</v>
      </c>
      <c r="L7001" s="12"/>
      <c r="M7001" t="s">
        <v>17533</v>
      </c>
      <c r="N7001" s="12" t="str">
        <f>Table37[[#This Row],[CodeList]]&amp;"/"&amp;Table37[[#This Row],[Code]]</f>
        <v>EuCombinedNomenclatureCodes/28399000</v>
      </c>
      <c r="O7001" s="12" t="e">
        <f>IF(COUNTIF(#REF!,Table37[[#This Row],[CodeList]])&gt;0,VLOOKUP(Table37[[#This Row],[CodeList]],#REF!,2,FALSE),"Not Part Of DIY BENELUX")</f>
        <v>#REF!</v>
      </c>
      <c r="P7001" s="12" t="e" cm="1">
        <f t="array" ref="P7001">IF(Table37[[#This Row],[Codelist is in DIY BENELUX?]]="DIY","Ok",IF(OR(EXACT(Table37[[#This Row],[ID Valeurs DM MPM]],DIY_BENELUX_Picklists6[ID Valeurs DM BENELUX])),"Ok","Needs Deletion?"))</f>
        <v>#REF!</v>
      </c>
    </row>
    <row r="7002" spans="1:16" ht="23.1" hidden="1">
      <c r="A7002" s="110" t="s">
        <v>14920</v>
      </c>
      <c r="B70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2" s="109" t="s">
        <v>17534</v>
      </c>
      <c r="D70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2" t="b" cm="1">
        <f t="array" ref="E7002">IF(DIY_BENELUX_Picklists6[[#This Row],[ID Valeurs DM BENELUX]]="NOT FOUND",FALSE,OR(EXACT(DIY_BENELUX_Picklists6[[#This Row],[ID Valeurs DM BENELUX]],Table37[ID Valeurs DM MPM])))</f>
        <v>0</v>
      </c>
      <c r="F7002" s="42" t="s">
        <v>17535</v>
      </c>
      <c r="G7002" s="40" t="s">
        <v>17535</v>
      </c>
      <c r="H7002" s="42" t="s">
        <v>17535</v>
      </c>
      <c r="K7002" t="s">
        <v>9591</v>
      </c>
      <c r="L7002" s="12"/>
      <c r="M7002" t="s">
        <v>17536</v>
      </c>
      <c r="N7002" s="12" t="str">
        <f>Table37[[#This Row],[CodeList]]&amp;"/"&amp;Table37[[#This Row],[Code]]</f>
        <v>EuCombinedNomenclatureCodes/28401100</v>
      </c>
      <c r="O7002" s="12" t="e">
        <f>IF(COUNTIF(#REF!,Table37[[#This Row],[CodeList]])&gt;0,VLOOKUP(Table37[[#This Row],[CodeList]],#REF!,2,FALSE),"Not Part Of DIY BENELUX")</f>
        <v>#REF!</v>
      </c>
      <c r="P7002" s="12" t="e" cm="1">
        <f t="array" ref="P7002">IF(Table37[[#This Row],[Codelist is in DIY BENELUX?]]="DIY","Ok",IF(OR(EXACT(Table37[[#This Row],[ID Valeurs DM MPM]],DIY_BENELUX_Picklists6[ID Valeurs DM BENELUX])),"Ok","Needs Deletion?"))</f>
        <v>#REF!</v>
      </c>
    </row>
    <row r="7003" spans="1:16" ht="23.1" hidden="1">
      <c r="A7003" s="110" t="s">
        <v>14920</v>
      </c>
      <c r="B70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3" s="110" t="s">
        <v>17537</v>
      </c>
      <c r="D70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3" t="b" cm="1">
        <f t="array" ref="E7003">IF(DIY_BENELUX_Picklists6[[#This Row],[ID Valeurs DM BENELUX]]="NOT FOUND",FALSE,OR(EXACT(DIY_BENELUX_Picklists6[[#This Row],[ID Valeurs DM BENELUX]],Table37[ID Valeurs DM MPM])))</f>
        <v>0</v>
      </c>
      <c r="F7003" s="42" t="s">
        <v>17538</v>
      </c>
      <c r="G7003" s="40" t="s">
        <v>17538</v>
      </c>
      <c r="H7003" s="42" t="s">
        <v>17538</v>
      </c>
      <c r="K7003" t="s">
        <v>9591</v>
      </c>
      <c r="L7003" s="12"/>
      <c r="M7003" t="s">
        <v>17539</v>
      </c>
      <c r="N7003" s="12" t="str">
        <f>Table37[[#This Row],[CodeList]]&amp;"/"&amp;Table37[[#This Row],[Code]]</f>
        <v>EuCombinedNomenclatureCodes/28401910</v>
      </c>
      <c r="O7003" s="12" t="e">
        <f>IF(COUNTIF(#REF!,Table37[[#This Row],[CodeList]])&gt;0,VLOOKUP(Table37[[#This Row],[CodeList]],#REF!,2,FALSE),"Not Part Of DIY BENELUX")</f>
        <v>#REF!</v>
      </c>
      <c r="P7003" s="12" t="e" cm="1">
        <f t="array" ref="P7003">IF(Table37[[#This Row],[Codelist is in DIY BENELUX?]]="DIY","Ok",IF(OR(EXACT(Table37[[#This Row],[ID Valeurs DM MPM]],DIY_BENELUX_Picklists6[ID Valeurs DM BENELUX])),"Ok","Needs Deletion?"))</f>
        <v>#REF!</v>
      </c>
    </row>
    <row r="7004" spans="1:16" ht="23.1" hidden="1">
      <c r="A7004" s="110" t="s">
        <v>14920</v>
      </c>
      <c r="B70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4" s="109" t="s">
        <v>17540</v>
      </c>
      <c r="D70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4" t="b" cm="1">
        <f t="array" ref="E7004">IF(DIY_BENELUX_Picklists6[[#This Row],[ID Valeurs DM BENELUX]]="NOT FOUND",FALSE,OR(EXACT(DIY_BENELUX_Picklists6[[#This Row],[ID Valeurs DM BENELUX]],Table37[ID Valeurs DM MPM])))</f>
        <v>0</v>
      </c>
      <c r="F7004" s="42" t="s">
        <v>17541</v>
      </c>
      <c r="G7004" s="40" t="s">
        <v>17541</v>
      </c>
      <c r="H7004" s="42" t="s">
        <v>17541</v>
      </c>
      <c r="K7004" t="s">
        <v>9591</v>
      </c>
      <c r="L7004" s="12"/>
      <c r="M7004" t="s">
        <v>17542</v>
      </c>
      <c r="N7004" s="12" t="str">
        <f>Table37[[#This Row],[CodeList]]&amp;"/"&amp;Table37[[#This Row],[Code]]</f>
        <v>EuCombinedNomenclatureCodes/28401990</v>
      </c>
      <c r="O7004" s="12" t="e">
        <f>IF(COUNTIF(#REF!,Table37[[#This Row],[CodeList]])&gt;0,VLOOKUP(Table37[[#This Row],[CodeList]],#REF!,2,FALSE),"Not Part Of DIY BENELUX")</f>
        <v>#REF!</v>
      </c>
      <c r="P7004" s="12" t="e" cm="1">
        <f t="array" ref="P7004">IF(Table37[[#This Row],[Codelist is in DIY BENELUX?]]="DIY","Ok",IF(OR(EXACT(Table37[[#This Row],[ID Valeurs DM MPM]],DIY_BENELUX_Picklists6[ID Valeurs DM BENELUX])),"Ok","Needs Deletion?"))</f>
        <v>#REF!</v>
      </c>
    </row>
    <row r="7005" spans="1:16" ht="23.1" hidden="1">
      <c r="A7005" s="110" t="s">
        <v>14920</v>
      </c>
      <c r="B70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5" s="109" t="s">
        <v>17543</v>
      </c>
      <c r="D70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5" t="b" cm="1">
        <f t="array" ref="E7005">IF(DIY_BENELUX_Picklists6[[#This Row],[ID Valeurs DM BENELUX]]="NOT FOUND",FALSE,OR(EXACT(DIY_BENELUX_Picklists6[[#This Row],[ID Valeurs DM BENELUX]],Table37[ID Valeurs DM MPM])))</f>
        <v>0</v>
      </c>
      <c r="F7005" s="42" t="s">
        <v>17544</v>
      </c>
      <c r="G7005" s="40" t="s">
        <v>17544</v>
      </c>
      <c r="H7005" s="42" t="s">
        <v>17544</v>
      </c>
      <c r="K7005" t="s">
        <v>9591</v>
      </c>
      <c r="L7005" s="12"/>
      <c r="M7005" t="s">
        <v>17545</v>
      </c>
      <c r="N7005" s="12" t="str">
        <f>Table37[[#This Row],[CodeList]]&amp;"/"&amp;Table37[[#This Row],[Code]]</f>
        <v>EuCombinedNomenclatureCodes/28402010</v>
      </c>
      <c r="O7005" s="12" t="e">
        <f>IF(COUNTIF(#REF!,Table37[[#This Row],[CodeList]])&gt;0,VLOOKUP(Table37[[#This Row],[CodeList]],#REF!,2,FALSE),"Not Part Of DIY BENELUX")</f>
        <v>#REF!</v>
      </c>
      <c r="P7005" s="12" t="e" cm="1">
        <f t="array" ref="P7005">IF(Table37[[#This Row],[Codelist is in DIY BENELUX?]]="DIY","Ok",IF(OR(EXACT(Table37[[#This Row],[ID Valeurs DM MPM]],DIY_BENELUX_Picklists6[ID Valeurs DM BENELUX])),"Ok","Needs Deletion?"))</f>
        <v>#REF!</v>
      </c>
    </row>
    <row r="7006" spans="1:16" ht="23.1" hidden="1">
      <c r="A7006" s="110" t="s">
        <v>14920</v>
      </c>
      <c r="B70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6" s="109" t="s">
        <v>17546</v>
      </c>
      <c r="D70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6" t="b" cm="1">
        <f t="array" ref="E7006">IF(DIY_BENELUX_Picklists6[[#This Row],[ID Valeurs DM BENELUX]]="NOT FOUND",FALSE,OR(EXACT(DIY_BENELUX_Picklists6[[#This Row],[ID Valeurs DM BENELUX]],Table37[ID Valeurs DM MPM])))</f>
        <v>0</v>
      </c>
      <c r="F7006" s="42" t="s">
        <v>17547</v>
      </c>
      <c r="G7006" s="40" t="s">
        <v>17547</v>
      </c>
      <c r="H7006" s="42" t="s">
        <v>17547</v>
      </c>
      <c r="K7006" t="s">
        <v>9591</v>
      </c>
      <c r="L7006" s="12"/>
      <c r="M7006" t="s">
        <v>17548</v>
      </c>
      <c r="N7006" s="12" t="str">
        <f>Table37[[#This Row],[CodeList]]&amp;"/"&amp;Table37[[#This Row],[Code]]</f>
        <v>EuCombinedNomenclatureCodes/28402090</v>
      </c>
      <c r="O7006" s="12" t="e">
        <f>IF(COUNTIF(#REF!,Table37[[#This Row],[CodeList]])&gt;0,VLOOKUP(Table37[[#This Row],[CodeList]],#REF!,2,FALSE),"Not Part Of DIY BENELUX")</f>
        <v>#REF!</v>
      </c>
      <c r="P7006" s="12" t="e" cm="1">
        <f t="array" ref="P7006">IF(Table37[[#This Row],[Codelist is in DIY BENELUX?]]="DIY","Ok",IF(OR(EXACT(Table37[[#This Row],[ID Valeurs DM MPM]],DIY_BENELUX_Picklists6[ID Valeurs DM BENELUX])),"Ok","Needs Deletion?"))</f>
        <v>#REF!</v>
      </c>
    </row>
    <row r="7007" spans="1:16" hidden="1">
      <c r="A7007" s="110" t="s">
        <v>14920</v>
      </c>
      <c r="B70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7" s="109" t="s">
        <v>17549</v>
      </c>
      <c r="D70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7" t="b" cm="1">
        <f t="array" ref="E7007">IF(DIY_BENELUX_Picklists6[[#This Row],[ID Valeurs DM BENELUX]]="NOT FOUND",FALSE,OR(EXACT(DIY_BENELUX_Picklists6[[#This Row],[ID Valeurs DM BENELUX]],Table37[ID Valeurs DM MPM])))</f>
        <v>0</v>
      </c>
      <c r="F7007" s="42" t="s">
        <v>17550</v>
      </c>
      <c r="G7007" s="40" t="s">
        <v>17550</v>
      </c>
      <c r="H7007" s="42" t="s">
        <v>17550</v>
      </c>
      <c r="K7007" t="s">
        <v>9591</v>
      </c>
      <c r="L7007" s="12"/>
      <c r="M7007" t="s">
        <v>17551</v>
      </c>
      <c r="N7007" s="12" t="str">
        <f>Table37[[#This Row],[CodeList]]&amp;"/"&amp;Table37[[#This Row],[Code]]</f>
        <v>EuCombinedNomenclatureCodes/28403000</v>
      </c>
      <c r="O7007" s="12" t="e">
        <f>IF(COUNTIF(#REF!,Table37[[#This Row],[CodeList]])&gt;0,VLOOKUP(Table37[[#This Row],[CodeList]],#REF!,2,FALSE),"Not Part Of DIY BENELUX")</f>
        <v>#REF!</v>
      </c>
      <c r="P7007" s="12" t="e" cm="1">
        <f t="array" ref="P7007">IF(Table37[[#This Row],[Codelist is in DIY BENELUX?]]="DIY","Ok",IF(OR(EXACT(Table37[[#This Row],[ID Valeurs DM MPM]],DIY_BENELUX_Picklists6[ID Valeurs DM BENELUX])),"Ok","Needs Deletion?"))</f>
        <v>#REF!</v>
      </c>
    </row>
    <row r="7008" spans="1:16" ht="23.1" hidden="1">
      <c r="A7008" s="110" t="s">
        <v>14920</v>
      </c>
      <c r="B70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8" s="109" t="s">
        <v>17552</v>
      </c>
      <c r="D70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8" t="b" cm="1">
        <f t="array" ref="E7008">IF(DIY_BENELUX_Picklists6[[#This Row],[ID Valeurs DM BENELUX]]="NOT FOUND",FALSE,OR(EXACT(DIY_BENELUX_Picklists6[[#This Row],[ID Valeurs DM BENELUX]],Table37[ID Valeurs DM MPM])))</f>
        <v>0</v>
      </c>
      <c r="F7008" s="42" t="s">
        <v>17553</v>
      </c>
      <c r="G7008" s="40" t="s">
        <v>17553</v>
      </c>
      <c r="H7008" s="42" t="s">
        <v>17553</v>
      </c>
      <c r="K7008" t="s">
        <v>9591</v>
      </c>
      <c r="L7008" s="12"/>
      <c r="M7008" t="s">
        <v>17554</v>
      </c>
      <c r="N7008" s="12" t="str">
        <f>Table37[[#This Row],[CodeList]]&amp;"/"&amp;Table37[[#This Row],[Code]]</f>
        <v>EuCombinedNomenclatureCodes/28413000</v>
      </c>
      <c r="O7008" s="12" t="e">
        <f>IF(COUNTIF(#REF!,Table37[[#This Row],[CodeList]])&gt;0,VLOOKUP(Table37[[#This Row],[CodeList]],#REF!,2,FALSE),"Not Part Of DIY BENELUX")</f>
        <v>#REF!</v>
      </c>
      <c r="P7008" s="12" t="e" cm="1">
        <f t="array" ref="P7008">IF(Table37[[#This Row],[Codelist is in DIY BENELUX?]]="DIY","Ok",IF(OR(EXACT(Table37[[#This Row],[ID Valeurs DM MPM]],DIY_BENELUX_Picklists6[ID Valeurs DM BENELUX])),"Ok","Needs Deletion?"))</f>
        <v>#REF!</v>
      </c>
    </row>
    <row r="7009" spans="1:16" ht="45.95" hidden="1">
      <c r="A7009" s="110" t="s">
        <v>14920</v>
      </c>
      <c r="B70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09" s="109" t="s">
        <v>17555</v>
      </c>
      <c r="D70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09" t="b" cm="1">
        <f t="array" ref="E7009">IF(DIY_BENELUX_Picklists6[[#This Row],[ID Valeurs DM BENELUX]]="NOT FOUND",FALSE,OR(EXACT(DIY_BENELUX_Picklists6[[#This Row],[ID Valeurs DM BENELUX]],Table37[ID Valeurs DM MPM])))</f>
        <v>0</v>
      </c>
      <c r="F7009" s="42" t="s">
        <v>17556</v>
      </c>
      <c r="G7009" s="40" t="s">
        <v>17556</v>
      </c>
      <c r="H7009" s="42" t="s">
        <v>17556</v>
      </c>
      <c r="K7009" t="s">
        <v>9591</v>
      </c>
      <c r="L7009" s="12"/>
      <c r="M7009" t="s">
        <v>17557</v>
      </c>
      <c r="N7009" s="12" t="str">
        <f>Table37[[#This Row],[CodeList]]&amp;"/"&amp;Table37[[#This Row],[Code]]</f>
        <v>EuCombinedNomenclatureCodes/28415000</v>
      </c>
      <c r="O7009" s="12" t="e">
        <f>IF(COUNTIF(#REF!,Table37[[#This Row],[CodeList]])&gt;0,VLOOKUP(Table37[[#This Row],[CodeList]],#REF!,2,FALSE),"Not Part Of DIY BENELUX")</f>
        <v>#REF!</v>
      </c>
      <c r="P7009" s="12" t="e" cm="1">
        <f t="array" ref="P7009">IF(Table37[[#This Row],[Codelist is in DIY BENELUX?]]="DIY","Ok",IF(OR(EXACT(Table37[[#This Row],[ID Valeurs DM MPM]],DIY_BENELUX_Picklists6[ID Valeurs DM BENELUX])),"Ok","Needs Deletion?"))</f>
        <v>#REF!</v>
      </c>
    </row>
    <row r="7010" spans="1:16" hidden="1">
      <c r="A7010" s="110" t="s">
        <v>14920</v>
      </c>
      <c r="B70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0" s="110" t="s">
        <v>17558</v>
      </c>
      <c r="D70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0" t="b" cm="1">
        <f t="array" ref="E7010">IF(DIY_BENELUX_Picklists6[[#This Row],[ID Valeurs DM BENELUX]]="NOT FOUND",FALSE,OR(EXACT(DIY_BENELUX_Picklists6[[#This Row],[ID Valeurs DM BENELUX]],Table37[ID Valeurs DM MPM])))</f>
        <v>0</v>
      </c>
      <c r="F7010" s="42" t="s">
        <v>17559</v>
      </c>
      <c r="G7010" s="40" t="s">
        <v>17559</v>
      </c>
      <c r="H7010" s="42" t="s">
        <v>17559</v>
      </c>
      <c r="K7010" t="s">
        <v>9591</v>
      </c>
      <c r="L7010" s="12"/>
      <c r="M7010" t="s">
        <v>17560</v>
      </c>
      <c r="N7010" s="12" t="str">
        <f>Table37[[#This Row],[CodeList]]&amp;"/"&amp;Table37[[#This Row],[Code]]</f>
        <v>EuCombinedNomenclatureCodes/28416100</v>
      </c>
      <c r="O7010" s="12" t="e">
        <f>IF(COUNTIF(#REF!,Table37[[#This Row],[CodeList]])&gt;0,VLOOKUP(Table37[[#This Row],[CodeList]],#REF!,2,FALSE),"Not Part Of DIY BENELUX")</f>
        <v>#REF!</v>
      </c>
      <c r="P7010" s="12" t="e" cm="1">
        <f t="array" ref="P7010">IF(Table37[[#This Row],[Codelist is in DIY BENELUX?]]="DIY","Ok",IF(OR(EXACT(Table37[[#This Row],[ID Valeurs DM MPM]],DIY_BENELUX_Picklists6[ID Valeurs DM BENELUX])),"Ok","Needs Deletion?"))</f>
        <v>#REF!</v>
      </c>
    </row>
    <row r="7011" spans="1:16" ht="23.1" hidden="1">
      <c r="A7011" s="110" t="s">
        <v>14920</v>
      </c>
      <c r="B70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1" s="109" t="s">
        <v>17561</v>
      </c>
      <c r="D70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1" t="b" cm="1">
        <f t="array" ref="E7011">IF(DIY_BENELUX_Picklists6[[#This Row],[ID Valeurs DM BENELUX]]="NOT FOUND",FALSE,OR(EXACT(DIY_BENELUX_Picklists6[[#This Row],[ID Valeurs DM BENELUX]],Table37[ID Valeurs DM MPM])))</f>
        <v>0</v>
      </c>
      <c r="F7011" s="42" t="s">
        <v>17562</v>
      </c>
      <c r="G7011" s="40" t="s">
        <v>17562</v>
      </c>
      <c r="H7011" s="42" t="s">
        <v>17562</v>
      </c>
      <c r="K7011" t="s">
        <v>9591</v>
      </c>
      <c r="L7011" s="12"/>
      <c r="M7011" t="s">
        <v>17563</v>
      </c>
      <c r="N7011" s="12" t="str">
        <f>Table37[[#This Row],[CodeList]]&amp;"/"&amp;Table37[[#This Row],[Code]]</f>
        <v>EuCombinedNomenclatureCodes/28416900</v>
      </c>
      <c r="O7011" s="12" t="e">
        <f>IF(COUNTIF(#REF!,Table37[[#This Row],[CodeList]])&gt;0,VLOOKUP(Table37[[#This Row],[CodeList]],#REF!,2,FALSE),"Not Part Of DIY BENELUX")</f>
        <v>#REF!</v>
      </c>
      <c r="P7011" s="12" t="e" cm="1">
        <f t="array" ref="P7011">IF(Table37[[#This Row],[Codelist is in DIY BENELUX?]]="DIY","Ok",IF(OR(EXACT(Table37[[#This Row],[ID Valeurs DM MPM]],DIY_BENELUX_Picklists6[ID Valeurs DM BENELUX])),"Ok","Needs Deletion?"))</f>
        <v>#REF!</v>
      </c>
    </row>
    <row r="7012" spans="1:16" hidden="1">
      <c r="A7012" s="110" t="s">
        <v>14920</v>
      </c>
      <c r="B70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2" s="109" t="s">
        <v>17564</v>
      </c>
      <c r="D70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2" t="b" cm="1">
        <f t="array" ref="E7012">IF(DIY_BENELUX_Picklists6[[#This Row],[ID Valeurs DM BENELUX]]="NOT FOUND",FALSE,OR(EXACT(DIY_BENELUX_Picklists6[[#This Row],[ID Valeurs DM BENELUX]],Table37[ID Valeurs DM MPM])))</f>
        <v>0</v>
      </c>
      <c r="F7012" s="42" t="s">
        <v>17565</v>
      </c>
      <c r="G7012" s="40" t="s">
        <v>17565</v>
      </c>
      <c r="H7012" s="42" t="s">
        <v>17565</v>
      </c>
      <c r="K7012" t="s">
        <v>9591</v>
      </c>
      <c r="L7012" s="12"/>
      <c r="M7012" t="s">
        <v>17566</v>
      </c>
      <c r="N7012" s="12" t="str">
        <f>Table37[[#This Row],[CodeList]]&amp;"/"&amp;Table37[[#This Row],[Code]]</f>
        <v>EuCombinedNomenclatureCodes/28417000</v>
      </c>
      <c r="O7012" s="12" t="e">
        <f>IF(COUNTIF(#REF!,Table37[[#This Row],[CodeList]])&gt;0,VLOOKUP(Table37[[#This Row],[CodeList]],#REF!,2,FALSE),"Not Part Of DIY BENELUX")</f>
        <v>#REF!</v>
      </c>
      <c r="P7012" s="12" t="e" cm="1">
        <f t="array" ref="P7012">IF(Table37[[#This Row],[Codelist is in DIY BENELUX?]]="DIY","Ok",IF(OR(EXACT(Table37[[#This Row],[ID Valeurs DM MPM]],DIY_BENELUX_Picklists6[ID Valeurs DM BENELUX])),"Ok","Needs Deletion?"))</f>
        <v>#REF!</v>
      </c>
    </row>
    <row r="7013" spans="1:16" ht="23.1" hidden="1">
      <c r="A7013" s="110" t="s">
        <v>14920</v>
      </c>
      <c r="B70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3" s="110" t="s">
        <v>17567</v>
      </c>
      <c r="D70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3" t="b" cm="1">
        <f t="array" ref="E7013">IF(DIY_BENELUX_Picklists6[[#This Row],[ID Valeurs DM BENELUX]]="NOT FOUND",FALSE,OR(EXACT(DIY_BENELUX_Picklists6[[#This Row],[ID Valeurs DM BENELUX]],Table37[ID Valeurs DM MPM])))</f>
        <v>0</v>
      </c>
      <c r="F7013" s="42" t="s">
        <v>17568</v>
      </c>
      <c r="G7013" s="40" t="s">
        <v>17568</v>
      </c>
      <c r="H7013" s="42" t="s">
        <v>17568</v>
      </c>
      <c r="K7013" t="s">
        <v>9591</v>
      </c>
      <c r="L7013" s="12"/>
      <c r="M7013" t="s">
        <v>17569</v>
      </c>
      <c r="N7013" s="12" t="str">
        <f>Table37[[#This Row],[CodeList]]&amp;"/"&amp;Table37[[#This Row],[Code]]</f>
        <v>EuCombinedNomenclatureCodes/28418000</v>
      </c>
      <c r="O7013" s="12" t="e">
        <f>IF(COUNTIF(#REF!,Table37[[#This Row],[CodeList]])&gt;0,VLOOKUP(Table37[[#This Row],[CodeList]],#REF!,2,FALSE),"Not Part Of DIY BENELUX")</f>
        <v>#REF!</v>
      </c>
      <c r="P7013" s="12" t="e" cm="1">
        <f t="array" ref="P7013">IF(Table37[[#This Row],[Codelist is in DIY BENELUX?]]="DIY","Ok",IF(OR(EXACT(Table37[[#This Row],[ID Valeurs DM MPM]],DIY_BENELUX_Picklists6[ID Valeurs DM BENELUX])),"Ok","Needs Deletion?"))</f>
        <v>#REF!</v>
      </c>
    </row>
    <row r="7014" spans="1:16" ht="23.1" hidden="1">
      <c r="A7014" s="110" t="s">
        <v>14920</v>
      </c>
      <c r="B70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4" s="109" t="s">
        <v>17570</v>
      </c>
      <c r="D70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4" t="b" cm="1">
        <f t="array" ref="E7014">IF(DIY_BENELUX_Picklists6[[#This Row],[ID Valeurs DM BENELUX]]="NOT FOUND",FALSE,OR(EXACT(DIY_BENELUX_Picklists6[[#This Row],[ID Valeurs DM BENELUX]],Table37[ID Valeurs DM MPM])))</f>
        <v>0</v>
      </c>
      <c r="F7014" s="42" t="s">
        <v>17571</v>
      </c>
      <c r="G7014" s="40" t="s">
        <v>17571</v>
      </c>
      <c r="H7014" s="42" t="s">
        <v>17571</v>
      </c>
      <c r="K7014" t="s">
        <v>9591</v>
      </c>
      <c r="L7014" s="12"/>
      <c r="M7014" t="s">
        <v>17572</v>
      </c>
      <c r="N7014" s="12" t="str">
        <f>Table37[[#This Row],[CodeList]]&amp;"/"&amp;Table37[[#This Row],[Code]]</f>
        <v>EuCombinedNomenclatureCodes/28419030</v>
      </c>
      <c r="O7014" s="12" t="e">
        <f>IF(COUNTIF(#REF!,Table37[[#This Row],[CodeList]])&gt;0,VLOOKUP(Table37[[#This Row],[CodeList]],#REF!,2,FALSE),"Not Part Of DIY BENELUX")</f>
        <v>#REF!</v>
      </c>
      <c r="P7014" s="12" t="e" cm="1">
        <f t="array" ref="P7014">IF(Table37[[#This Row],[Codelist is in DIY BENELUX?]]="DIY","Ok",IF(OR(EXACT(Table37[[#This Row],[ID Valeurs DM MPM]],DIY_BENELUX_Picklists6[ID Valeurs DM BENELUX])),"Ok","Needs Deletion?"))</f>
        <v>#REF!</v>
      </c>
    </row>
    <row r="7015" spans="1:16" hidden="1">
      <c r="A7015" s="110" t="s">
        <v>14920</v>
      </c>
      <c r="B70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5" s="109" t="s">
        <v>17573</v>
      </c>
      <c r="D70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5" t="b" cm="1">
        <f t="array" ref="E7015">IF(DIY_BENELUX_Picklists6[[#This Row],[ID Valeurs DM BENELUX]]="NOT FOUND",FALSE,OR(EXACT(DIY_BENELUX_Picklists6[[#This Row],[ID Valeurs DM BENELUX]],Table37[ID Valeurs DM MPM])))</f>
        <v>0</v>
      </c>
      <c r="F7015" s="40" t="s">
        <v>17574</v>
      </c>
      <c r="G7015" s="40" t="s">
        <v>17574</v>
      </c>
      <c r="H7015" s="40" t="s">
        <v>17574</v>
      </c>
      <c r="K7015" t="s">
        <v>9591</v>
      </c>
      <c r="L7015" s="12"/>
      <c r="M7015" t="s">
        <v>17575</v>
      </c>
      <c r="N7015" s="12" t="str">
        <f>Table37[[#This Row],[CodeList]]&amp;"/"&amp;Table37[[#This Row],[Code]]</f>
        <v>EuCombinedNomenclatureCodes/28419085</v>
      </c>
      <c r="O7015" s="12" t="e">
        <f>IF(COUNTIF(#REF!,Table37[[#This Row],[CodeList]])&gt;0,VLOOKUP(Table37[[#This Row],[CodeList]],#REF!,2,FALSE),"Not Part Of DIY BENELUX")</f>
        <v>#REF!</v>
      </c>
      <c r="P7015" s="12" t="e" cm="1">
        <f t="array" ref="P7015">IF(Table37[[#This Row],[Codelist is in DIY BENELUX?]]="DIY","Ok",IF(OR(EXACT(Table37[[#This Row],[ID Valeurs DM MPM]],DIY_BENELUX_Picklists6[ID Valeurs DM BENELUX])),"Ok","Needs Deletion?"))</f>
        <v>#REF!</v>
      </c>
    </row>
    <row r="7016" spans="1:16" hidden="1">
      <c r="A7016" s="110" t="s">
        <v>14920</v>
      </c>
      <c r="B70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6" s="110" t="s">
        <v>17576</v>
      </c>
      <c r="D70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6" t="b" cm="1">
        <f t="array" ref="E7016">IF(DIY_BENELUX_Picklists6[[#This Row],[ID Valeurs DM BENELUX]]="NOT FOUND",FALSE,OR(EXACT(DIY_BENELUX_Picklists6[[#This Row],[ID Valeurs DM BENELUX]],Table37[ID Valeurs DM MPM])))</f>
        <v>0</v>
      </c>
      <c r="F7016" s="42" t="s">
        <v>17577</v>
      </c>
      <c r="G7016" s="40" t="s">
        <v>17577</v>
      </c>
      <c r="H7016" s="42" t="s">
        <v>17577</v>
      </c>
      <c r="K7016" t="s">
        <v>9591</v>
      </c>
      <c r="L7016" s="12"/>
      <c r="M7016" t="s">
        <v>17578</v>
      </c>
      <c r="N7016" s="12" t="str">
        <f>Table37[[#This Row],[CodeList]]&amp;"/"&amp;Table37[[#This Row],[Code]]</f>
        <v>EuCombinedNomenclatureCodes/28421000</v>
      </c>
      <c r="O7016" s="12" t="e">
        <f>IF(COUNTIF(#REF!,Table37[[#This Row],[CodeList]])&gt;0,VLOOKUP(Table37[[#This Row],[CodeList]],#REF!,2,FALSE),"Not Part Of DIY BENELUX")</f>
        <v>#REF!</v>
      </c>
      <c r="P7016" s="12" t="e" cm="1">
        <f t="array" ref="P7016">IF(Table37[[#This Row],[Codelist is in DIY BENELUX?]]="DIY","Ok",IF(OR(EXACT(Table37[[#This Row],[ID Valeurs DM MPM]],DIY_BENELUX_Picklists6[ID Valeurs DM BENELUX])),"Ok","Needs Deletion?"))</f>
        <v>#REF!</v>
      </c>
    </row>
    <row r="7017" spans="1:16" ht="23.1" hidden="1">
      <c r="A7017" s="110" t="s">
        <v>14920</v>
      </c>
      <c r="B70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7" s="109" t="s">
        <v>17579</v>
      </c>
      <c r="D70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7" t="b" cm="1">
        <f t="array" ref="E7017">IF(DIY_BENELUX_Picklists6[[#This Row],[ID Valeurs DM BENELUX]]="NOT FOUND",FALSE,OR(EXACT(DIY_BENELUX_Picklists6[[#This Row],[ID Valeurs DM BENELUX]],Table37[ID Valeurs DM MPM])))</f>
        <v>0</v>
      </c>
      <c r="F7017" s="42" t="s">
        <v>17580</v>
      </c>
      <c r="G7017" s="40" t="s">
        <v>17580</v>
      </c>
      <c r="H7017" s="42" t="s">
        <v>17580</v>
      </c>
      <c r="K7017" t="s">
        <v>9591</v>
      </c>
      <c r="L7017" s="12"/>
      <c r="M7017" t="s">
        <v>17581</v>
      </c>
      <c r="N7017" s="12" t="str">
        <f>Table37[[#This Row],[CodeList]]&amp;"/"&amp;Table37[[#This Row],[Code]]</f>
        <v>EuCombinedNomenclatureCodes/28429010</v>
      </c>
      <c r="O7017" s="12" t="e">
        <f>IF(COUNTIF(#REF!,Table37[[#This Row],[CodeList]])&gt;0,VLOOKUP(Table37[[#This Row],[CodeList]],#REF!,2,FALSE),"Not Part Of DIY BENELUX")</f>
        <v>#REF!</v>
      </c>
      <c r="P7017" s="12" t="e" cm="1">
        <f t="array" ref="P7017">IF(Table37[[#This Row],[Codelist is in DIY BENELUX?]]="DIY","Ok",IF(OR(EXACT(Table37[[#This Row],[ID Valeurs DM MPM]],DIY_BENELUX_Picklists6[ID Valeurs DM BENELUX])),"Ok","Needs Deletion?"))</f>
        <v>#REF!</v>
      </c>
    </row>
    <row r="7018" spans="1:16" ht="34.5" hidden="1">
      <c r="A7018" s="110" t="s">
        <v>14920</v>
      </c>
      <c r="B70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8" s="109" t="s">
        <v>17582</v>
      </c>
      <c r="D70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8" t="b" cm="1">
        <f t="array" ref="E7018">IF(DIY_BENELUX_Picklists6[[#This Row],[ID Valeurs DM BENELUX]]="NOT FOUND",FALSE,OR(EXACT(DIY_BENELUX_Picklists6[[#This Row],[ID Valeurs DM BENELUX]],Table37[ID Valeurs DM MPM])))</f>
        <v>0</v>
      </c>
      <c r="F7018" s="42" t="s">
        <v>17583</v>
      </c>
      <c r="G7018" s="40" t="s">
        <v>17583</v>
      </c>
      <c r="H7018" s="42" t="s">
        <v>17583</v>
      </c>
      <c r="K7018" t="s">
        <v>9591</v>
      </c>
      <c r="L7018" s="12"/>
      <c r="M7018" t="s">
        <v>17584</v>
      </c>
      <c r="N7018" s="12" t="str">
        <f>Table37[[#This Row],[CodeList]]&amp;"/"&amp;Table37[[#This Row],[Code]]</f>
        <v>EuCombinedNomenclatureCodes/28429080</v>
      </c>
      <c r="O7018" s="12" t="e">
        <f>IF(COUNTIF(#REF!,Table37[[#This Row],[CodeList]])&gt;0,VLOOKUP(Table37[[#This Row],[CodeList]],#REF!,2,FALSE),"Not Part Of DIY BENELUX")</f>
        <v>#REF!</v>
      </c>
      <c r="P7018" s="12" t="e" cm="1">
        <f t="array" ref="P7018">IF(Table37[[#This Row],[Codelist is in DIY BENELUX?]]="DIY","Ok",IF(OR(EXACT(Table37[[#This Row],[ID Valeurs DM MPM]],DIY_BENELUX_Picklists6[ID Valeurs DM BENELUX])),"Ok","Needs Deletion?"))</f>
        <v>#REF!</v>
      </c>
    </row>
    <row r="7019" spans="1:16" hidden="1">
      <c r="A7019" s="110" t="s">
        <v>14920</v>
      </c>
      <c r="B70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19" s="110" t="s">
        <v>17585</v>
      </c>
      <c r="D70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19" t="b" cm="1">
        <f t="array" ref="E7019">IF(DIY_BENELUX_Picklists6[[#This Row],[ID Valeurs DM BENELUX]]="NOT FOUND",FALSE,OR(EXACT(DIY_BENELUX_Picklists6[[#This Row],[ID Valeurs DM BENELUX]],Table37[ID Valeurs DM MPM])))</f>
        <v>0</v>
      </c>
      <c r="F7019" s="42" t="s">
        <v>17586</v>
      </c>
      <c r="G7019" s="40" t="s">
        <v>17586</v>
      </c>
      <c r="H7019" s="42" t="s">
        <v>17586</v>
      </c>
      <c r="K7019" t="s">
        <v>9591</v>
      </c>
      <c r="L7019" s="12"/>
      <c r="M7019" t="s">
        <v>17587</v>
      </c>
      <c r="N7019" s="12" t="str">
        <f>Table37[[#This Row],[CodeList]]&amp;"/"&amp;Table37[[#This Row],[Code]]</f>
        <v>EuCombinedNomenclatureCodes/28431010</v>
      </c>
      <c r="O7019" s="12" t="e">
        <f>IF(COUNTIF(#REF!,Table37[[#This Row],[CodeList]])&gt;0,VLOOKUP(Table37[[#This Row],[CodeList]],#REF!,2,FALSE),"Not Part Of DIY BENELUX")</f>
        <v>#REF!</v>
      </c>
      <c r="P7019" s="12" t="e" cm="1">
        <f t="array" ref="P7019">IF(Table37[[#This Row],[Codelist is in DIY BENELUX?]]="DIY","Ok",IF(OR(EXACT(Table37[[#This Row],[ID Valeurs DM MPM]],DIY_BENELUX_Picklists6[ID Valeurs DM BENELUX])),"Ok","Needs Deletion?"))</f>
        <v>#REF!</v>
      </c>
    </row>
    <row r="7020" spans="1:16" ht="23.1" hidden="1">
      <c r="A7020" s="110" t="s">
        <v>14920</v>
      </c>
      <c r="B70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0" s="110" t="s">
        <v>17588</v>
      </c>
      <c r="D70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0" t="b" cm="1">
        <f t="array" ref="E7020">IF(DIY_BENELUX_Picklists6[[#This Row],[ID Valeurs DM BENELUX]]="NOT FOUND",FALSE,OR(EXACT(DIY_BENELUX_Picklists6[[#This Row],[ID Valeurs DM BENELUX]],Table37[ID Valeurs DM MPM])))</f>
        <v>0</v>
      </c>
      <c r="F7020" s="42" t="s">
        <v>17589</v>
      </c>
      <c r="G7020" s="40" t="s">
        <v>17589</v>
      </c>
      <c r="H7020" s="42" t="s">
        <v>17589</v>
      </c>
      <c r="K7020" t="s">
        <v>9591</v>
      </c>
      <c r="L7020" s="12"/>
      <c r="M7020" t="s">
        <v>17590</v>
      </c>
      <c r="N7020" s="12" t="str">
        <f>Table37[[#This Row],[CodeList]]&amp;"/"&amp;Table37[[#This Row],[Code]]</f>
        <v>EuCombinedNomenclatureCodes/28431090</v>
      </c>
      <c r="O7020" s="12" t="e">
        <f>IF(COUNTIF(#REF!,Table37[[#This Row],[CodeList]])&gt;0,VLOOKUP(Table37[[#This Row],[CodeList]],#REF!,2,FALSE),"Not Part Of DIY BENELUX")</f>
        <v>#REF!</v>
      </c>
      <c r="P7020" s="12" t="e" cm="1">
        <f t="array" ref="P7020">IF(Table37[[#This Row],[Codelist is in DIY BENELUX?]]="DIY","Ok",IF(OR(EXACT(Table37[[#This Row],[ID Valeurs DM MPM]],DIY_BENELUX_Picklists6[ID Valeurs DM BENELUX])),"Ok","Needs Deletion?"))</f>
        <v>#REF!</v>
      </c>
    </row>
    <row r="7021" spans="1:16" ht="34.5" hidden="1">
      <c r="A7021" s="110" t="s">
        <v>14920</v>
      </c>
      <c r="B70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1" s="110" t="s">
        <v>17591</v>
      </c>
      <c r="D70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1" t="b" cm="1">
        <f t="array" ref="E7021">IF(DIY_BENELUX_Picklists6[[#This Row],[ID Valeurs DM BENELUX]]="NOT FOUND",FALSE,OR(EXACT(DIY_BENELUX_Picklists6[[#This Row],[ID Valeurs DM BENELUX]],Table37[ID Valeurs DM MPM])))</f>
        <v>0</v>
      </c>
      <c r="F7021" s="42" t="s">
        <v>17592</v>
      </c>
      <c r="G7021" s="40" t="s">
        <v>17592</v>
      </c>
      <c r="H7021" s="42" t="s">
        <v>17592</v>
      </c>
      <c r="K7021" t="s">
        <v>9591</v>
      </c>
      <c r="L7021" s="12"/>
      <c r="M7021" t="s">
        <v>17593</v>
      </c>
      <c r="N7021" s="12" t="str">
        <f>Table37[[#This Row],[CodeList]]&amp;"/"&amp;Table37[[#This Row],[Code]]</f>
        <v>EuCombinedNomenclatureCodes/28432100</v>
      </c>
      <c r="O7021" s="12" t="e">
        <f>IF(COUNTIF(#REF!,Table37[[#This Row],[CodeList]])&gt;0,VLOOKUP(Table37[[#This Row],[CodeList]],#REF!,2,FALSE),"Not Part Of DIY BENELUX")</f>
        <v>#REF!</v>
      </c>
      <c r="P7021" s="12" t="e" cm="1">
        <f t="array" ref="P7021">IF(Table37[[#This Row],[Codelist is in DIY BENELUX?]]="DIY","Ok",IF(OR(EXACT(Table37[[#This Row],[ID Valeurs DM MPM]],DIY_BENELUX_Picklists6[ID Valeurs DM BENELUX])),"Ok","Needs Deletion?"))</f>
        <v>#REF!</v>
      </c>
    </row>
    <row r="7022" spans="1:16" ht="23.1" hidden="1">
      <c r="A7022" s="110" t="s">
        <v>14920</v>
      </c>
      <c r="B70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2" s="109" t="s">
        <v>17594</v>
      </c>
      <c r="D70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2" t="b" cm="1">
        <f t="array" ref="E7022">IF(DIY_BENELUX_Picklists6[[#This Row],[ID Valeurs DM BENELUX]]="NOT FOUND",FALSE,OR(EXACT(DIY_BENELUX_Picklists6[[#This Row],[ID Valeurs DM BENELUX]],Table37[ID Valeurs DM MPM])))</f>
        <v>0</v>
      </c>
      <c r="F7022" s="42" t="s">
        <v>17595</v>
      </c>
      <c r="G7022" s="40" t="s">
        <v>17595</v>
      </c>
      <c r="H7022" s="42" t="s">
        <v>17595</v>
      </c>
      <c r="K7022" t="s">
        <v>9591</v>
      </c>
      <c r="L7022" s="12"/>
      <c r="M7022" t="s">
        <v>17596</v>
      </c>
      <c r="N7022" s="12" t="str">
        <f>Table37[[#This Row],[CodeList]]&amp;"/"&amp;Table37[[#This Row],[Code]]</f>
        <v>EuCombinedNomenclatureCodes/28432900</v>
      </c>
      <c r="O7022" s="12" t="e">
        <f>IF(COUNTIF(#REF!,Table37[[#This Row],[CodeList]])&gt;0,VLOOKUP(Table37[[#This Row],[CodeList]],#REF!,2,FALSE),"Not Part Of DIY BENELUX")</f>
        <v>#REF!</v>
      </c>
      <c r="P7022" s="12" t="e" cm="1">
        <f t="array" ref="P7022">IF(Table37[[#This Row],[Codelist is in DIY BENELUX?]]="DIY","Ok",IF(OR(EXACT(Table37[[#This Row],[ID Valeurs DM MPM]],DIY_BENELUX_Picklists6[ID Valeurs DM BENELUX])),"Ok","Needs Deletion?"))</f>
        <v>#REF!</v>
      </c>
    </row>
    <row r="7023" spans="1:16" ht="23.1" hidden="1">
      <c r="A7023" s="110" t="s">
        <v>14920</v>
      </c>
      <c r="B70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3" s="109" t="s">
        <v>17597</v>
      </c>
      <c r="D70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3" t="b" cm="1">
        <f t="array" ref="E7023">IF(DIY_BENELUX_Picklists6[[#This Row],[ID Valeurs DM BENELUX]]="NOT FOUND",FALSE,OR(EXACT(DIY_BENELUX_Picklists6[[#This Row],[ID Valeurs DM BENELUX]],Table37[ID Valeurs DM MPM])))</f>
        <v>0</v>
      </c>
      <c r="F7023" s="42" t="s">
        <v>17598</v>
      </c>
      <c r="G7023" s="40" t="s">
        <v>17598</v>
      </c>
      <c r="H7023" s="42" t="s">
        <v>17598</v>
      </c>
      <c r="K7023" t="s">
        <v>9591</v>
      </c>
      <c r="L7023" s="12"/>
      <c r="M7023" t="s">
        <v>17599</v>
      </c>
      <c r="N7023" s="12" t="str">
        <f>Table37[[#This Row],[CodeList]]&amp;"/"&amp;Table37[[#This Row],[Code]]</f>
        <v>EuCombinedNomenclatureCodes/28433000</v>
      </c>
      <c r="O7023" s="12" t="e">
        <f>IF(COUNTIF(#REF!,Table37[[#This Row],[CodeList]])&gt;0,VLOOKUP(Table37[[#This Row],[CodeList]],#REF!,2,FALSE),"Not Part Of DIY BENELUX")</f>
        <v>#REF!</v>
      </c>
      <c r="P7023" s="12" t="e" cm="1">
        <f t="array" ref="P7023">IF(Table37[[#This Row],[Codelist is in DIY BENELUX?]]="DIY","Ok",IF(OR(EXACT(Table37[[#This Row],[ID Valeurs DM MPM]],DIY_BENELUX_Picklists6[ID Valeurs DM BENELUX])),"Ok","Needs Deletion?"))</f>
        <v>#REF!</v>
      </c>
    </row>
    <row r="7024" spans="1:16" ht="34.5" hidden="1">
      <c r="A7024" s="110" t="s">
        <v>14920</v>
      </c>
      <c r="B70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4" s="109" t="s">
        <v>17600</v>
      </c>
      <c r="D70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4" t="b" cm="1">
        <f t="array" ref="E7024">IF(DIY_BENELUX_Picklists6[[#This Row],[ID Valeurs DM BENELUX]]="NOT FOUND",FALSE,OR(EXACT(DIY_BENELUX_Picklists6[[#This Row],[ID Valeurs DM BENELUX]],Table37[ID Valeurs DM MPM])))</f>
        <v>0</v>
      </c>
      <c r="F7024" s="42" t="s">
        <v>17601</v>
      </c>
      <c r="G7024" s="40" t="s">
        <v>17601</v>
      </c>
      <c r="H7024" s="42" t="s">
        <v>17601</v>
      </c>
      <c r="K7024" t="s">
        <v>9591</v>
      </c>
      <c r="L7024" s="12"/>
      <c r="M7024" t="s">
        <v>17602</v>
      </c>
      <c r="N7024" s="12" t="str">
        <f>Table37[[#This Row],[CodeList]]&amp;"/"&amp;Table37[[#This Row],[Code]]</f>
        <v>EuCombinedNomenclatureCodes/28439010</v>
      </c>
      <c r="O7024" s="12" t="e">
        <f>IF(COUNTIF(#REF!,Table37[[#This Row],[CodeList]])&gt;0,VLOOKUP(Table37[[#This Row],[CodeList]],#REF!,2,FALSE),"Not Part Of DIY BENELUX")</f>
        <v>#REF!</v>
      </c>
      <c r="P7024" s="12" t="e" cm="1">
        <f t="array" ref="P7024">IF(Table37[[#This Row],[Codelist is in DIY BENELUX?]]="DIY","Ok",IF(OR(EXACT(Table37[[#This Row],[ID Valeurs DM MPM]],DIY_BENELUX_Picklists6[ID Valeurs DM BENELUX])),"Ok","Needs Deletion?"))</f>
        <v>#REF!</v>
      </c>
    </row>
    <row r="7025" spans="1:16" hidden="1">
      <c r="A7025" s="110" t="s">
        <v>14920</v>
      </c>
      <c r="B70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5" s="110" t="s">
        <v>17603</v>
      </c>
      <c r="D70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5" t="b" cm="1">
        <f t="array" ref="E7025">IF(DIY_BENELUX_Picklists6[[#This Row],[ID Valeurs DM BENELUX]]="NOT FOUND",FALSE,OR(EXACT(DIY_BENELUX_Picklists6[[#This Row],[ID Valeurs DM BENELUX]],Table37[ID Valeurs DM MPM])))</f>
        <v>0</v>
      </c>
      <c r="F7025" s="42" t="s">
        <v>17604</v>
      </c>
      <c r="G7025" s="40" t="s">
        <v>17604</v>
      </c>
      <c r="H7025" s="42" t="s">
        <v>17604</v>
      </c>
      <c r="K7025" t="s">
        <v>9591</v>
      </c>
      <c r="L7025" s="12"/>
      <c r="M7025" t="s">
        <v>17605</v>
      </c>
      <c r="N7025" s="12" t="str">
        <f>Table37[[#This Row],[CodeList]]&amp;"/"&amp;Table37[[#This Row],[Code]]</f>
        <v>EuCombinedNomenclatureCodes/28439090</v>
      </c>
      <c r="O7025" s="12" t="e">
        <f>IF(COUNTIF(#REF!,Table37[[#This Row],[CodeList]])&gt;0,VLOOKUP(Table37[[#This Row],[CodeList]],#REF!,2,FALSE),"Not Part Of DIY BENELUX")</f>
        <v>#REF!</v>
      </c>
      <c r="P7025" s="12" t="e" cm="1">
        <f t="array" ref="P7025">IF(Table37[[#This Row],[Codelist is in DIY BENELUX?]]="DIY","Ok",IF(OR(EXACT(Table37[[#This Row],[ID Valeurs DM MPM]],DIY_BENELUX_Picklists6[ID Valeurs DM BENELUX])),"Ok","Needs Deletion?"))</f>
        <v>#REF!</v>
      </c>
    </row>
    <row r="7026" spans="1:16" hidden="1">
      <c r="A7026" s="110" t="s">
        <v>14920</v>
      </c>
      <c r="B70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6" s="140" t="s">
        <v>17606</v>
      </c>
      <c r="D70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6" t="b" cm="1">
        <f t="array" ref="E7026">IF(DIY_BENELUX_Picklists6[[#This Row],[ID Valeurs DM BENELUX]]="NOT FOUND",FALSE,OR(EXACT(DIY_BENELUX_Picklists6[[#This Row],[ID Valeurs DM BENELUX]],Table37[ID Valeurs DM MPM])))</f>
        <v>0</v>
      </c>
      <c r="F7026" s="43" t="s">
        <v>17607</v>
      </c>
      <c r="G7026" s="40" t="s">
        <v>17607</v>
      </c>
      <c r="H7026" s="40" t="s">
        <v>17607</v>
      </c>
      <c r="K7026" t="s">
        <v>9591</v>
      </c>
      <c r="L7026" s="12"/>
      <c r="M7026" t="s">
        <v>17608</v>
      </c>
      <c r="N7026" s="12" t="str">
        <f>Table37[[#This Row],[CodeList]]&amp;"/"&amp;Table37[[#This Row],[Code]]</f>
        <v>EuCombinedNomenclatureCodes/28441010</v>
      </c>
      <c r="O7026" s="12" t="e">
        <f>IF(COUNTIF(#REF!,Table37[[#This Row],[CodeList]])&gt;0,VLOOKUP(Table37[[#This Row],[CodeList]],#REF!,2,FALSE),"Not Part Of DIY BENELUX")</f>
        <v>#REF!</v>
      </c>
      <c r="P7026" s="12" t="e" cm="1">
        <f t="array" ref="P7026">IF(Table37[[#This Row],[Codelist is in DIY BENELUX?]]="DIY","Ok",IF(OR(EXACT(Table37[[#This Row],[ID Valeurs DM MPM]],DIY_BENELUX_Picklists6[ID Valeurs DM BENELUX])),"Ok","Needs Deletion?"))</f>
        <v>#REF!</v>
      </c>
    </row>
    <row r="7027" spans="1:16" ht="23.1" hidden="1">
      <c r="A7027" s="110" t="s">
        <v>14920</v>
      </c>
      <c r="B70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7" s="110" t="s">
        <v>17609</v>
      </c>
      <c r="D70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7" t="b" cm="1">
        <f t="array" ref="E7027">IF(DIY_BENELUX_Picklists6[[#This Row],[ID Valeurs DM BENELUX]]="NOT FOUND",FALSE,OR(EXACT(DIY_BENELUX_Picklists6[[#This Row],[ID Valeurs DM BENELUX]],Table37[ID Valeurs DM MPM])))</f>
        <v>0</v>
      </c>
      <c r="F7027" s="42" t="s">
        <v>17610</v>
      </c>
      <c r="G7027" s="40" t="s">
        <v>17610</v>
      </c>
      <c r="H7027" s="42" t="s">
        <v>17610</v>
      </c>
      <c r="K7027" t="s">
        <v>9591</v>
      </c>
      <c r="L7027" s="12"/>
      <c r="M7027" t="s">
        <v>17611</v>
      </c>
      <c r="N7027" s="12" t="str">
        <f>Table37[[#This Row],[CodeList]]&amp;"/"&amp;Table37[[#This Row],[Code]]</f>
        <v>EuCombinedNomenclatureCodes/28441030</v>
      </c>
      <c r="O7027" s="12" t="e">
        <f>IF(COUNTIF(#REF!,Table37[[#This Row],[CodeList]])&gt;0,VLOOKUP(Table37[[#This Row],[CodeList]],#REF!,2,FALSE),"Not Part Of DIY BENELUX")</f>
        <v>#REF!</v>
      </c>
      <c r="P7027" s="12" t="e" cm="1">
        <f t="array" ref="P7027">IF(Table37[[#This Row],[Codelist is in DIY BENELUX?]]="DIY","Ok",IF(OR(EXACT(Table37[[#This Row],[ID Valeurs DM MPM]],DIY_BENELUX_Picklists6[ID Valeurs DM BENELUX])),"Ok","Needs Deletion?"))</f>
        <v>#REF!</v>
      </c>
    </row>
    <row r="7028" spans="1:16" hidden="1">
      <c r="A7028" s="110" t="s">
        <v>14920</v>
      </c>
      <c r="B70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8" s="109" t="s">
        <v>17612</v>
      </c>
      <c r="D70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8" t="b" cm="1">
        <f t="array" ref="E7028">IF(DIY_BENELUX_Picklists6[[#This Row],[ID Valeurs DM BENELUX]]="NOT FOUND",FALSE,OR(EXACT(DIY_BENELUX_Picklists6[[#This Row],[ID Valeurs DM BENELUX]],Table37[ID Valeurs DM MPM])))</f>
        <v>0</v>
      </c>
      <c r="F7028" s="42" t="s">
        <v>17613</v>
      </c>
      <c r="G7028" s="40" t="s">
        <v>17613</v>
      </c>
      <c r="H7028" s="42" t="s">
        <v>17613</v>
      </c>
      <c r="K7028" t="s">
        <v>9591</v>
      </c>
      <c r="L7028" s="12"/>
      <c r="M7028" t="s">
        <v>17614</v>
      </c>
      <c r="N7028" s="12" t="str">
        <f>Table37[[#This Row],[CodeList]]&amp;"/"&amp;Table37[[#This Row],[Code]]</f>
        <v>EuCombinedNomenclatureCodes/28441050</v>
      </c>
      <c r="O7028" s="12" t="e">
        <f>IF(COUNTIF(#REF!,Table37[[#This Row],[CodeList]])&gt;0,VLOOKUP(Table37[[#This Row],[CodeList]],#REF!,2,FALSE),"Not Part Of DIY BENELUX")</f>
        <v>#REF!</v>
      </c>
      <c r="P7028" s="12" t="e" cm="1">
        <f t="array" ref="P7028">IF(Table37[[#This Row],[Codelist is in DIY BENELUX?]]="DIY","Ok",IF(OR(EXACT(Table37[[#This Row],[ID Valeurs DM MPM]],DIY_BENELUX_Picklists6[ID Valeurs DM BENELUX])),"Ok","Needs Deletion?"))</f>
        <v>#REF!</v>
      </c>
    </row>
    <row r="7029" spans="1:16" ht="23.1" hidden="1">
      <c r="A7029" s="110" t="s">
        <v>14920</v>
      </c>
      <c r="B70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29" s="110" t="s">
        <v>17615</v>
      </c>
      <c r="D70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29" t="b" cm="1">
        <f t="array" ref="E7029">IF(DIY_BENELUX_Picklists6[[#This Row],[ID Valeurs DM BENELUX]]="NOT FOUND",FALSE,OR(EXACT(DIY_BENELUX_Picklists6[[#This Row],[ID Valeurs DM BENELUX]],Table37[ID Valeurs DM MPM])))</f>
        <v>0</v>
      </c>
      <c r="F7029" s="42" t="s">
        <v>17616</v>
      </c>
      <c r="G7029" s="40" t="s">
        <v>17616</v>
      </c>
      <c r="H7029" s="42" t="s">
        <v>17616</v>
      </c>
      <c r="K7029" t="s">
        <v>9591</v>
      </c>
      <c r="L7029" s="12"/>
      <c r="M7029" t="s">
        <v>17617</v>
      </c>
      <c r="N7029" s="12" t="str">
        <f>Table37[[#This Row],[CodeList]]&amp;"/"&amp;Table37[[#This Row],[Code]]</f>
        <v>EuCombinedNomenclatureCodes/28441090</v>
      </c>
      <c r="O7029" s="12" t="e">
        <f>IF(COUNTIF(#REF!,Table37[[#This Row],[CodeList]])&gt;0,VLOOKUP(Table37[[#This Row],[CodeList]],#REF!,2,FALSE),"Not Part Of DIY BENELUX")</f>
        <v>#REF!</v>
      </c>
      <c r="P7029" s="12" t="e" cm="1">
        <f t="array" ref="P7029">IF(Table37[[#This Row],[Codelist is in DIY BENELUX?]]="DIY","Ok",IF(OR(EXACT(Table37[[#This Row],[ID Valeurs DM MPM]],DIY_BENELUX_Picklists6[ID Valeurs DM BENELUX])),"Ok","Needs Deletion?"))</f>
        <v>#REF!</v>
      </c>
    </row>
    <row r="7030" spans="1:16" ht="23.1" hidden="1">
      <c r="A7030" s="110" t="s">
        <v>14920</v>
      </c>
      <c r="B70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0" s="109" t="s">
        <v>17618</v>
      </c>
      <c r="D70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0" t="b" cm="1">
        <f t="array" ref="E7030">IF(DIY_BENELUX_Picklists6[[#This Row],[ID Valeurs DM BENELUX]]="NOT FOUND",FALSE,OR(EXACT(DIY_BENELUX_Picklists6[[#This Row],[ID Valeurs DM BENELUX]],Table37[ID Valeurs DM MPM])))</f>
        <v>0</v>
      </c>
      <c r="F7030" s="42" t="s">
        <v>17619</v>
      </c>
      <c r="G7030" s="40" t="s">
        <v>17619</v>
      </c>
      <c r="H7030" s="42" t="s">
        <v>17619</v>
      </c>
      <c r="K7030" t="s">
        <v>9591</v>
      </c>
      <c r="L7030" s="12"/>
      <c r="M7030" t="s">
        <v>17620</v>
      </c>
      <c r="N7030" s="12" t="str">
        <f>Table37[[#This Row],[CodeList]]&amp;"/"&amp;Table37[[#This Row],[Code]]</f>
        <v>EuCombinedNomenclatureCodes/28442025</v>
      </c>
      <c r="O7030" s="12" t="e">
        <f>IF(COUNTIF(#REF!,Table37[[#This Row],[CodeList]])&gt;0,VLOOKUP(Table37[[#This Row],[CodeList]],#REF!,2,FALSE),"Not Part Of DIY BENELUX")</f>
        <v>#REF!</v>
      </c>
      <c r="P7030" s="12" t="e" cm="1">
        <f t="array" ref="P7030">IF(Table37[[#This Row],[Codelist is in DIY BENELUX?]]="DIY","Ok",IF(OR(EXACT(Table37[[#This Row],[ID Valeurs DM MPM]],DIY_BENELUX_Picklists6[ID Valeurs DM BENELUX])),"Ok","Needs Deletion?"))</f>
        <v>#REF!</v>
      </c>
    </row>
    <row r="7031" spans="1:16" ht="23.1" hidden="1">
      <c r="A7031" s="110" t="s">
        <v>14920</v>
      </c>
      <c r="B70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1" s="109" t="s">
        <v>17621</v>
      </c>
      <c r="D70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1" t="b" cm="1">
        <f t="array" ref="E7031">IF(DIY_BENELUX_Picklists6[[#This Row],[ID Valeurs DM BENELUX]]="NOT FOUND",FALSE,OR(EXACT(DIY_BENELUX_Picklists6[[#This Row],[ID Valeurs DM BENELUX]],Table37[ID Valeurs DM MPM])))</f>
        <v>0</v>
      </c>
      <c r="F7031" s="42" t="s">
        <v>17622</v>
      </c>
      <c r="G7031" s="40" t="s">
        <v>17622</v>
      </c>
      <c r="H7031" s="40" t="s">
        <v>17622</v>
      </c>
      <c r="K7031" t="s">
        <v>9591</v>
      </c>
      <c r="L7031" s="12"/>
      <c r="M7031" t="s">
        <v>17623</v>
      </c>
      <c r="N7031" s="12" t="str">
        <f>Table37[[#This Row],[CodeList]]&amp;"/"&amp;Table37[[#This Row],[Code]]</f>
        <v>EuCombinedNomenclatureCodes/28442035</v>
      </c>
      <c r="O7031" s="12" t="e">
        <f>IF(COUNTIF(#REF!,Table37[[#This Row],[CodeList]])&gt;0,VLOOKUP(Table37[[#This Row],[CodeList]],#REF!,2,FALSE),"Not Part Of DIY BENELUX")</f>
        <v>#REF!</v>
      </c>
      <c r="P7031" s="12" t="e" cm="1">
        <f t="array" ref="P7031">IF(Table37[[#This Row],[Codelist is in DIY BENELUX?]]="DIY","Ok",IF(OR(EXACT(Table37[[#This Row],[ID Valeurs DM MPM]],DIY_BENELUX_Picklists6[ID Valeurs DM BENELUX])),"Ok","Needs Deletion?"))</f>
        <v>#REF!</v>
      </c>
    </row>
    <row r="7032" spans="1:16" ht="34.5" hidden="1">
      <c r="A7032" s="110" t="s">
        <v>14920</v>
      </c>
      <c r="B70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2" s="109" t="s">
        <v>17624</v>
      </c>
      <c r="D70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2" t="b" cm="1">
        <f t="array" ref="E7032">IF(DIY_BENELUX_Picklists6[[#This Row],[ID Valeurs DM BENELUX]]="NOT FOUND",FALSE,OR(EXACT(DIY_BENELUX_Picklists6[[#This Row],[ID Valeurs DM BENELUX]],Table37[ID Valeurs DM MPM])))</f>
        <v>0</v>
      </c>
      <c r="F7032" s="42" t="s">
        <v>17625</v>
      </c>
      <c r="G7032" s="40" t="s">
        <v>17625</v>
      </c>
      <c r="H7032" s="42" t="s">
        <v>17625</v>
      </c>
      <c r="K7032" t="s">
        <v>9591</v>
      </c>
      <c r="L7032" s="12"/>
      <c r="M7032" t="s">
        <v>17626</v>
      </c>
      <c r="N7032" s="12" t="str">
        <f>Table37[[#This Row],[CodeList]]&amp;"/"&amp;Table37[[#This Row],[Code]]</f>
        <v>EuCombinedNomenclatureCodes/28442051</v>
      </c>
      <c r="O7032" s="12" t="e">
        <f>IF(COUNTIF(#REF!,Table37[[#This Row],[CodeList]])&gt;0,VLOOKUP(Table37[[#This Row],[CodeList]],#REF!,2,FALSE),"Not Part Of DIY BENELUX")</f>
        <v>#REF!</v>
      </c>
      <c r="P7032" s="12" t="e" cm="1">
        <f t="array" ref="P7032">IF(Table37[[#This Row],[Codelist is in DIY BENELUX?]]="DIY","Ok",IF(OR(EXACT(Table37[[#This Row],[ID Valeurs DM MPM]],DIY_BENELUX_Picklists6[ID Valeurs DM BENELUX])),"Ok","Needs Deletion?"))</f>
        <v>#REF!</v>
      </c>
    </row>
    <row r="7033" spans="1:16" ht="23.1" hidden="1">
      <c r="A7033" s="110" t="s">
        <v>14920</v>
      </c>
      <c r="B70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3" s="122" t="s">
        <v>17627</v>
      </c>
      <c r="D70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3" t="b" cm="1">
        <f t="array" ref="E7033">IF(DIY_BENELUX_Picklists6[[#This Row],[ID Valeurs DM BENELUX]]="NOT FOUND",FALSE,OR(EXACT(DIY_BENELUX_Picklists6[[#This Row],[ID Valeurs DM BENELUX]],Table37[ID Valeurs DM MPM])))</f>
        <v>0</v>
      </c>
      <c r="F7033" s="42" t="s">
        <v>17628</v>
      </c>
      <c r="G7033" s="40" t="s">
        <v>17628</v>
      </c>
      <c r="H7033" s="40" t="s">
        <v>17628</v>
      </c>
      <c r="K7033" t="s">
        <v>9591</v>
      </c>
      <c r="L7033" s="12"/>
      <c r="M7033" t="s">
        <v>17629</v>
      </c>
      <c r="N7033" s="12" t="str">
        <f>Table37[[#This Row],[CodeList]]&amp;"/"&amp;Table37[[#This Row],[Code]]</f>
        <v>EuCombinedNomenclatureCodes/28442059</v>
      </c>
      <c r="O7033" s="12" t="e">
        <f>IF(COUNTIF(#REF!,Table37[[#This Row],[CodeList]])&gt;0,VLOOKUP(Table37[[#This Row],[CodeList]],#REF!,2,FALSE),"Not Part Of DIY BENELUX")</f>
        <v>#REF!</v>
      </c>
      <c r="P7033" s="12" t="e" cm="1">
        <f t="array" ref="P7033">IF(Table37[[#This Row],[Codelist is in DIY BENELUX?]]="DIY","Ok",IF(OR(EXACT(Table37[[#This Row],[ID Valeurs DM MPM]],DIY_BENELUX_Picklists6[ID Valeurs DM BENELUX])),"Ok","Needs Deletion?"))</f>
        <v>#REF!</v>
      </c>
    </row>
    <row r="7034" spans="1:16" ht="24.95" hidden="1">
      <c r="A7034" s="110" t="s">
        <v>14920</v>
      </c>
      <c r="B70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4" s="122" t="s">
        <v>17630</v>
      </c>
      <c r="D70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4" t="b" cm="1">
        <f t="array" ref="E7034">IF(DIY_BENELUX_Picklists6[[#This Row],[ID Valeurs DM BENELUX]]="NOT FOUND",FALSE,OR(EXACT(DIY_BENELUX_Picklists6[[#This Row],[ID Valeurs DM BENELUX]],Table37[ID Valeurs DM MPM])))</f>
        <v>0</v>
      </c>
      <c r="F7034" s="42" t="s">
        <v>17631</v>
      </c>
      <c r="G7034" s="40" t="s">
        <v>17631</v>
      </c>
      <c r="H7034" s="43" t="s">
        <v>17631</v>
      </c>
      <c r="K7034" t="s">
        <v>9591</v>
      </c>
      <c r="L7034" s="12"/>
      <c r="M7034" t="s">
        <v>17632</v>
      </c>
      <c r="N7034" s="12" t="str">
        <f>Table37[[#This Row],[CodeList]]&amp;"/"&amp;Table37[[#This Row],[Code]]</f>
        <v>EuCombinedNomenclatureCodes/28442099</v>
      </c>
      <c r="O7034" s="12" t="e">
        <f>IF(COUNTIF(#REF!,Table37[[#This Row],[CodeList]])&gt;0,VLOOKUP(Table37[[#This Row],[CodeList]],#REF!,2,FALSE),"Not Part Of DIY BENELUX")</f>
        <v>#REF!</v>
      </c>
      <c r="P7034" s="12" t="e" cm="1">
        <f t="array" ref="P7034">IF(Table37[[#This Row],[Codelist is in DIY BENELUX?]]="DIY","Ok",IF(OR(EXACT(Table37[[#This Row],[ID Valeurs DM MPM]],DIY_BENELUX_Picklists6[ID Valeurs DM BENELUX])),"Ok","Needs Deletion?"))</f>
        <v>#REF!</v>
      </c>
    </row>
    <row r="7035" spans="1:16" ht="23.1" hidden="1">
      <c r="A7035" s="110" t="s">
        <v>14920</v>
      </c>
      <c r="B70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5" s="109" t="s">
        <v>17633</v>
      </c>
      <c r="D70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5" t="b" cm="1">
        <f t="array" ref="E7035">IF(DIY_BENELUX_Picklists6[[#This Row],[ID Valeurs DM BENELUX]]="NOT FOUND",FALSE,OR(EXACT(DIY_BENELUX_Picklists6[[#This Row],[ID Valeurs DM BENELUX]],Table37[ID Valeurs DM MPM])))</f>
        <v>0</v>
      </c>
      <c r="F7035" s="42" t="s">
        <v>17634</v>
      </c>
      <c r="G7035" s="40" t="s">
        <v>17634</v>
      </c>
      <c r="H7035" s="42" t="s">
        <v>17634</v>
      </c>
      <c r="K7035" t="s">
        <v>9591</v>
      </c>
      <c r="L7035" s="12"/>
      <c r="M7035" t="s">
        <v>17635</v>
      </c>
      <c r="N7035" s="12" t="str">
        <f>Table37[[#This Row],[CodeList]]&amp;"/"&amp;Table37[[#This Row],[Code]]</f>
        <v>EuCombinedNomenclatureCodes/28443011</v>
      </c>
      <c r="O7035" s="12" t="e">
        <f>IF(COUNTIF(#REF!,Table37[[#This Row],[CodeList]])&gt;0,VLOOKUP(Table37[[#This Row],[CodeList]],#REF!,2,FALSE),"Not Part Of DIY BENELUX")</f>
        <v>#REF!</v>
      </c>
      <c r="P7035" s="12" t="e" cm="1">
        <f t="array" ref="P7035">IF(Table37[[#This Row],[Codelist is in DIY BENELUX?]]="DIY","Ok",IF(OR(EXACT(Table37[[#This Row],[ID Valeurs DM MPM]],DIY_BENELUX_Picklists6[ID Valeurs DM BENELUX])),"Ok","Needs Deletion?"))</f>
        <v>#REF!</v>
      </c>
    </row>
    <row r="7036" spans="1:16" ht="23.1" hidden="1">
      <c r="A7036" s="110" t="s">
        <v>14920</v>
      </c>
      <c r="B70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6" s="109" t="s">
        <v>17636</v>
      </c>
      <c r="D70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6" t="b" cm="1">
        <f t="array" ref="E7036">IF(DIY_BENELUX_Picklists6[[#This Row],[ID Valeurs DM BENELUX]]="NOT FOUND",FALSE,OR(EXACT(DIY_BENELUX_Picklists6[[#This Row],[ID Valeurs DM BENELUX]],Table37[ID Valeurs DM MPM])))</f>
        <v>0</v>
      </c>
      <c r="F7036" s="42" t="s">
        <v>17637</v>
      </c>
      <c r="G7036" s="40" t="s">
        <v>17637</v>
      </c>
      <c r="H7036" s="42" t="s">
        <v>17637</v>
      </c>
      <c r="K7036" t="s">
        <v>9591</v>
      </c>
      <c r="L7036" s="12"/>
      <c r="M7036" t="s">
        <v>17638</v>
      </c>
      <c r="N7036" s="12" t="str">
        <f>Table37[[#This Row],[CodeList]]&amp;"/"&amp;Table37[[#This Row],[Code]]</f>
        <v>EuCombinedNomenclatureCodes/28443019</v>
      </c>
      <c r="O7036" s="12" t="e">
        <f>IF(COUNTIF(#REF!,Table37[[#This Row],[CodeList]])&gt;0,VLOOKUP(Table37[[#This Row],[CodeList]],#REF!,2,FALSE),"Not Part Of DIY BENELUX")</f>
        <v>#REF!</v>
      </c>
      <c r="P7036" s="12" t="e" cm="1">
        <f t="array" ref="P7036">IF(Table37[[#This Row],[Codelist is in DIY BENELUX?]]="DIY","Ok",IF(OR(EXACT(Table37[[#This Row],[ID Valeurs DM MPM]],DIY_BENELUX_Picklists6[ID Valeurs DM BENELUX])),"Ok","Needs Deletion?"))</f>
        <v>#REF!</v>
      </c>
    </row>
    <row r="7037" spans="1:16" ht="23.1" hidden="1">
      <c r="A7037" s="110" t="s">
        <v>14920</v>
      </c>
      <c r="B70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7" s="109" t="s">
        <v>17639</v>
      </c>
      <c r="D70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7" t="b" cm="1">
        <f t="array" ref="E7037">IF(DIY_BENELUX_Picklists6[[#This Row],[ID Valeurs DM BENELUX]]="NOT FOUND",FALSE,OR(EXACT(DIY_BENELUX_Picklists6[[#This Row],[ID Valeurs DM BENELUX]],Table37[ID Valeurs DM MPM])))</f>
        <v>0</v>
      </c>
      <c r="F7037" s="42" t="s">
        <v>17640</v>
      </c>
      <c r="G7037" s="40" t="s">
        <v>17640</v>
      </c>
      <c r="H7037" s="42" t="s">
        <v>17640</v>
      </c>
      <c r="K7037" t="s">
        <v>9591</v>
      </c>
      <c r="L7037" s="12"/>
      <c r="M7037" t="s">
        <v>17641</v>
      </c>
      <c r="N7037" s="12" t="str">
        <f>Table37[[#This Row],[CodeList]]&amp;"/"&amp;Table37[[#This Row],[Code]]</f>
        <v>EuCombinedNomenclatureCodes/28443051</v>
      </c>
      <c r="O7037" s="12" t="e">
        <f>IF(COUNTIF(#REF!,Table37[[#This Row],[CodeList]])&gt;0,VLOOKUP(Table37[[#This Row],[CodeList]],#REF!,2,FALSE),"Not Part Of DIY BENELUX")</f>
        <v>#REF!</v>
      </c>
      <c r="P7037" s="12" t="e" cm="1">
        <f t="array" ref="P7037">IF(Table37[[#This Row],[Codelist is in DIY BENELUX?]]="DIY","Ok",IF(OR(EXACT(Table37[[#This Row],[ID Valeurs DM MPM]],DIY_BENELUX_Picklists6[ID Valeurs DM BENELUX])),"Ok","Needs Deletion?"))</f>
        <v>#REF!</v>
      </c>
    </row>
    <row r="7038" spans="1:16" ht="23.1" hidden="1">
      <c r="A7038" s="110" t="s">
        <v>14920</v>
      </c>
      <c r="B70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8" s="110" t="s">
        <v>17642</v>
      </c>
      <c r="D70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8" t="b" cm="1">
        <f t="array" ref="E7038">IF(DIY_BENELUX_Picklists6[[#This Row],[ID Valeurs DM BENELUX]]="NOT FOUND",FALSE,OR(EXACT(DIY_BENELUX_Picklists6[[#This Row],[ID Valeurs DM BENELUX]],Table37[ID Valeurs DM MPM])))</f>
        <v>0</v>
      </c>
      <c r="F7038" s="42" t="s">
        <v>17643</v>
      </c>
      <c r="G7038" s="40" t="s">
        <v>17643</v>
      </c>
      <c r="H7038" s="42" t="s">
        <v>17643</v>
      </c>
      <c r="K7038" t="s">
        <v>9591</v>
      </c>
      <c r="L7038" s="12"/>
      <c r="M7038" t="s">
        <v>17644</v>
      </c>
      <c r="N7038" s="12" t="str">
        <f>Table37[[#This Row],[CodeList]]&amp;"/"&amp;Table37[[#This Row],[Code]]</f>
        <v>EuCombinedNomenclatureCodes/28443055</v>
      </c>
      <c r="O7038" s="12" t="e">
        <f>IF(COUNTIF(#REF!,Table37[[#This Row],[CodeList]])&gt;0,VLOOKUP(Table37[[#This Row],[CodeList]],#REF!,2,FALSE),"Not Part Of DIY BENELUX")</f>
        <v>#REF!</v>
      </c>
      <c r="P7038" s="12" t="e" cm="1">
        <f t="array" ref="P7038">IF(Table37[[#This Row],[Codelist is in DIY BENELUX?]]="DIY","Ok",IF(OR(EXACT(Table37[[#This Row],[ID Valeurs DM MPM]],DIY_BENELUX_Picklists6[ID Valeurs DM BENELUX])),"Ok","Needs Deletion?"))</f>
        <v>#REF!</v>
      </c>
    </row>
    <row r="7039" spans="1:16" hidden="1">
      <c r="A7039" s="110" t="s">
        <v>14920</v>
      </c>
      <c r="B70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39" s="109" t="s">
        <v>17645</v>
      </c>
      <c r="D70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39" t="b" cm="1">
        <f t="array" ref="E7039">IF(DIY_BENELUX_Picklists6[[#This Row],[ID Valeurs DM BENELUX]]="NOT FOUND",FALSE,OR(EXACT(DIY_BENELUX_Picklists6[[#This Row],[ID Valeurs DM BENELUX]],Table37[ID Valeurs DM MPM])))</f>
        <v>0</v>
      </c>
      <c r="F7039" s="42" t="s">
        <v>17646</v>
      </c>
      <c r="G7039" s="40" t="s">
        <v>17646</v>
      </c>
      <c r="H7039" s="42" t="s">
        <v>17646</v>
      </c>
      <c r="K7039" t="s">
        <v>9591</v>
      </c>
      <c r="L7039" s="12"/>
      <c r="M7039" t="s">
        <v>17647</v>
      </c>
      <c r="N7039" s="12" t="str">
        <f>Table37[[#This Row],[CodeList]]&amp;"/"&amp;Table37[[#This Row],[Code]]</f>
        <v>EuCombinedNomenclatureCodes/28443061</v>
      </c>
      <c r="O7039" s="12" t="e">
        <f>IF(COUNTIF(#REF!,Table37[[#This Row],[CodeList]])&gt;0,VLOOKUP(Table37[[#This Row],[CodeList]],#REF!,2,FALSE),"Not Part Of DIY BENELUX")</f>
        <v>#REF!</v>
      </c>
      <c r="P7039" s="12" t="e" cm="1">
        <f t="array" ref="P7039">IF(Table37[[#This Row],[Codelist is in DIY BENELUX?]]="DIY","Ok",IF(OR(EXACT(Table37[[#This Row],[ID Valeurs DM MPM]],DIY_BENELUX_Picklists6[ID Valeurs DM BENELUX])),"Ok","Needs Deletion?"))</f>
        <v>#REF!</v>
      </c>
    </row>
    <row r="7040" spans="1:16" hidden="1">
      <c r="A7040" s="110" t="s">
        <v>14920</v>
      </c>
      <c r="B70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0" s="109" t="s">
        <v>17648</v>
      </c>
      <c r="D70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0" t="b" cm="1">
        <f t="array" ref="E7040">IF(DIY_BENELUX_Picklists6[[#This Row],[ID Valeurs DM BENELUX]]="NOT FOUND",FALSE,OR(EXACT(DIY_BENELUX_Picklists6[[#This Row],[ID Valeurs DM BENELUX]],Table37[ID Valeurs DM MPM])))</f>
        <v>0</v>
      </c>
      <c r="F7040" s="40" t="s">
        <v>17649</v>
      </c>
      <c r="G7040" s="40" t="s">
        <v>17649</v>
      </c>
      <c r="H7040" s="40" t="s">
        <v>17649</v>
      </c>
      <c r="K7040" t="s">
        <v>9591</v>
      </c>
      <c r="L7040" s="12"/>
      <c r="M7040" t="s">
        <v>17650</v>
      </c>
      <c r="N7040" s="12" t="str">
        <f>Table37[[#This Row],[CodeList]]&amp;"/"&amp;Table37[[#This Row],[Code]]</f>
        <v>EuCombinedNomenclatureCodes/28443069</v>
      </c>
      <c r="O7040" s="12" t="e">
        <f>IF(COUNTIF(#REF!,Table37[[#This Row],[CodeList]])&gt;0,VLOOKUP(Table37[[#This Row],[CodeList]],#REF!,2,FALSE),"Not Part Of DIY BENELUX")</f>
        <v>#REF!</v>
      </c>
      <c r="P7040" s="12" t="e" cm="1">
        <f t="array" ref="P7040">IF(Table37[[#This Row],[Codelist is in DIY BENELUX?]]="DIY","Ok",IF(OR(EXACT(Table37[[#This Row],[ID Valeurs DM MPM]],DIY_BENELUX_Picklists6[ID Valeurs DM BENELUX])),"Ok","Needs Deletion?"))</f>
        <v>#REF!</v>
      </c>
    </row>
    <row r="7041" spans="1:16" ht="23.1" hidden="1">
      <c r="A7041" s="110" t="s">
        <v>14920</v>
      </c>
      <c r="B70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1" s="109" t="s">
        <v>17651</v>
      </c>
      <c r="D70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1" t="b" cm="1">
        <f t="array" ref="E7041">IF(DIY_BENELUX_Picklists6[[#This Row],[ID Valeurs DM BENELUX]]="NOT FOUND",FALSE,OR(EXACT(DIY_BENELUX_Picklists6[[#This Row],[ID Valeurs DM BENELUX]],Table37[ID Valeurs DM MPM])))</f>
        <v>0</v>
      </c>
      <c r="F7041" s="42" t="s">
        <v>17652</v>
      </c>
      <c r="G7041" s="40" t="s">
        <v>17652</v>
      </c>
      <c r="H7041" s="42" t="s">
        <v>17652</v>
      </c>
      <c r="K7041" t="s">
        <v>9591</v>
      </c>
      <c r="L7041" s="12"/>
      <c r="M7041" t="s">
        <v>17653</v>
      </c>
      <c r="N7041" s="12" t="str">
        <f>Table37[[#This Row],[CodeList]]&amp;"/"&amp;Table37[[#This Row],[Code]]</f>
        <v>EuCombinedNomenclatureCodes/28443091</v>
      </c>
      <c r="O7041" s="12" t="e">
        <f>IF(COUNTIF(#REF!,Table37[[#This Row],[CodeList]])&gt;0,VLOOKUP(Table37[[#This Row],[CodeList]],#REF!,2,FALSE),"Not Part Of DIY BENELUX")</f>
        <v>#REF!</v>
      </c>
      <c r="P7041" s="12" t="e" cm="1">
        <f t="array" ref="P7041">IF(Table37[[#This Row],[Codelist is in DIY BENELUX?]]="DIY","Ok",IF(OR(EXACT(Table37[[#This Row],[ID Valeurs DM MPM]],DIY_BENELUX_Picklists6[ID Valeurs DM BENELUX])),"Ok","Needs Deletion?"))</f>
        <v>#REF!</v>
      </c>
    </row>
    <row r="7042" spans="1:16" ht="23.1" hidden="1">
      <c r="A7042" s="110" t="s">
        <v>14920</v>
      </c>
      <c r="B70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2" s="110" t="s">
        <v>17654</v>
      </c>
      <c r="D70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2" t="b" cm="1">
        <f t="array" ref="E7042">IF(DIY_BENELUX_Picklists6[[#This Row],[ID Valeurs DM BENELUX]]="NOT FOUND",FALSE,OR(EXACT(DIY_BENELUX_Picklists6[[#This Row],[ID Valeurs DM BENELUX]],Table37[ID Valeurs DM MPM])))</f>
        <v>0</v>
      </c>
      <c r="F7042" s="42" t="s">
        <v>17655</v>
      </c>
      <c r="G7042" s="40" t="s">
        <v>17655</v>
      </c>
      <c r="H7042" s="42" t="s">
        <v>17655</v>
      </c>
      <c r="K7042" t="s">
        <v>9591</v>
      </c>
      <c r="L7042" s="12"/>
      <c r="M7042" t="s">
        <v>17656</v>
      </c>
      <c r="N7042" s="12" t="str">
        <f>Table37[[#This Row],[CodeList]]&amp;"/"&amp;Table37[[#This Row],[Code]]</f>
        <v>EuCombinedNomenclatureCodes/28443099</v>
      </c>
      <c r="O7042" s="12" t="e">
        <f>IF(COUNTIF(#REF!,Table37[[#This Row],[CodeList]])&gt;0,VLOOKUP(Table37[[#This Row],[CodeList]],#REF!,2,FALSE),"Not Part Of DIY BENELUX")</f>
        <v>#REF!</v>
      </c>
      <c r="P7042" s="12" t="e" cm="1">
        <f t="array" ref="P7042">IF(Table37[[#This Row],[Codelist is in DIY BENELUX?]]="DIY","Ok",IF(OR(EXACT(Table37[[#This Row],[ID Valeurs DM MPM]],DIY_BENELUX_Picklists6[ID Valeurs DM BENELUX])),"Ok","Needs Deletion?"))</f>
        <v>#REF!</v>
      </c>
    </row>
    <row r="7043" spans="1:16" hidden="1">
      <c r="A7043" s="110" t="s">
        <v>14920</v>
      </c>
      <c r="B70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3" s="109" t="s">
        <v>17657</v>
      </c>
      <c r="D70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3" t="b" cm="1">
        <f t="array" ref="E7043">IF(DIY_BENELUX_Picklists6[[#This Row],[ID Valeurs DM BENELUX]]="NOT FOUND",FALSE,OR(EXACT(DIY_BENELUX_Picklists6[[#This Row],[ID Valeurs DM BENELUX]],Table37[ID Valeurs DM MPM])))</f>
        <v>0</v>
      </c>
      <c r="F7043" s="42" t="s">
        <v>17658</v>
      </c>
      <c r="G7043" s="40" t="s">
        <v>17658</v>
      </c>
      <c r="H7043" s="42" t="s">
        <v>17658</v>
      </c>
      <c r="K7043" t="s">
        <v>9591</v>
      </c>
      <c r="L7043" s="12"/>
      <c r="M7043" t="s">
        <v>17659</v>
      </c>
      <c r="N7043" s="12" t="str">
        <f>Table37[[#This Row],[CodeList]]&amp;"/"&amp;Table37[[#This Row],[Code]]</f>
        <v>EuCombinedNomenclatureCodes/28444010</v>
      </c>
      <c r="O7043" s="12" t="e">
        <f>IF(COUNTIF(#REF!,Table37[[#This Row],[CodeList]])&gt;0,VLOOKUP(Table37[[#This Row],[CodeList]],#REF!,2,FALSE),"Not Part Of DIY BENELUX")</f>
        <v>#REF!</v>
      </c>
      <c r="P7043" s="12" t="e" cm="1">
        <f t="array" ref="P7043">IF(Table37[[#This Row],[Codelist is in DIY BENELUX?]]="DIY","Ok",IF(OR(EXACT(Table37[[#This Row],[ID Valeurs DM MPM]],DIY_BENELUX_Picklists6[ID Valeurs DM BENELUX])),"Ok","Needs Deletion?"))</f>
        <v>#REF!</v>
      </c>
    </row>
    <row r="7044" spans="1:16" ht="23.1" hidden="1">
      <c r="A7044" s="110" t="s">
        <v>14920</v>
      </c>
      <c r="B70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4" s="109" t="s">
        <v>17660</v>
      </c>
      <c r="D70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4" t="b" cm="1">
        <f t="array" ref="E7044">IF(DIY_BENELUX_Picklists6[[#This Row],[ID Valeurs DM BENELUX]]="NOT FOUND",FALSE,OR(EXACT(DIY_BENELUX_Picklists6[[#This Row],[ID Valeurs DM BENELUX]],Table37[ID Valeurs DM MPM])))</f>
        <v>0</v>
      </c>
      <c r="F7044" s="42" t="s">
        <v>17661</v>
      </c>
      <c r="G7044" s="40" t="s">
        <v>17661</v>
      </c>
      <c r="H7044" s="42" t="s">
        <v>17661</v>
      </c>
      <c r="K7044" t="s">
        <v>9591</v>
      </c>
      <c r="L7044" s="12"/>
      <c r="M7044" t="s">
        <v>17662</v>
      </c>
      <c r="N7044" s="12" t="str">
        <f>Table37[[#This Row],[CodeList]]&amp;"/"&amp;Table37[[#This Row],[Code]]</f>
        <v>EuCombinedNomenclatureCodes/28444020</v>
      </c>
      <c r="O7044" s="12" t="e">
        <f>IF(COUNTIF(#REF!,Table37[[#This Row],[CodeList]])&gt;0,VLOOKUP(Table37[[#This Row],[CodeList]],#REF!,2,FALSE),"Not Part Of DIY BENELUX")</f>
        <v>#REF!</v>
      </c>
      <c r="P7044" s="12" t="e" cm="1">
        <f t="array" ref="P7044">IF(Table37[[#This Row],[Codelist is in DIY BENELUX?]]="DIY","Ok",IF(OR(EXACT(Table37[[#This Row],[ID Valeurs DM MPM]],DIY_BENELUX_Picklists6[ID Valeurs DM BENELUX])),"Ok","Needs Deletion?"))</f>
        <v>#REF!</v>
      </c>
    </row>
    <row r="7045" spans="1:16" hidden="1">
      <c r="A7045" s="110" t="s">
        <v>14920</v>
      </c>
      <c r="B70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5" s="109" t="s">
        <v>17663</v>
      </c>
      <c r="D70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5" t="b" cm="1">
        <f t="array" ref="E7045">IF(DIY_BENELUX_Picklists6[[#This Row],[ID Valeurs DM BENELUX]]="NOT FOUND",FALSE,OR(EXACT(DIY_BENELUX_Picklists6[[#This Row],[ID Valeurs DM BENELUX]],Table37[ID Valeurs DM MPM])))</f>
        <v>0</v>
      </c>
      <c r="F7045" s="42" t="s">
        <v>17664</v>
      </c>
      <c r="G7045" s="40" t="s">
        <v>17664</v>
      </c>
      <c r="H7045" s="42" t="s">
        <v>17664</v>
      </c>
      <c r="K7045" t="s">
        <v>9591</v>
      </c>
      <c r="L7045" s="12"/>
      <c r="M7045" t="s">
        <v>17665</v>
      </c>
      <c r="N7045" s="12" t="str">
        <f>Table37[[#This Row],[CodeList]]&amp;"/"&amp;Table37[[#This Row],[Code]]</f>
        <v>EuCombinedNomenclatureCodes/28444030</v>
      </c>
      <c r="O7045" s="12" t="e">
        <f>IF(COUNTIF(#REF!,Table37[[#This Row],[CodeList]])&gt;0,VLOOKUP(Table37[[#This Row],[CodeList]],#REF!,2,FALSE),"Not Part Of DIY BENELUX")</f>
        <v>#REF!</v>
      </c>
      <c r="P7045" s="12" t="e" cm="1">
        <f t="array" ref="P7045">IF(Table37[[#This Row],[Codelist is in DIY BENELUX?]]="DIY","Ok",IF(OR(EXACT(Table37[[#This Row],[ID Valeurs DM MPM]],DIY_BENELUX_Picklists6[ID Valeurs DM BENELUX])),"Ok","Needs Deletion?"))</f>
        <v>#REF!</v>
      </c>
    </row>
    <row r="7046" spans="1:16" ht="23.1" hidden="1">
      <c r="A7046" s="110" t="s">
        <v>14920</v>
      </c>
      <c r="B70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6" s="110" t="s">
        <v>17666</v>
      </c>
      <c r="D70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6" t="b" cm="1">
        <f t="array" ref="E7046">IF(DIY_BENELUX_Picklists6[[#This Row],[ID Valeurs DM BENELUX]]="NOT FOUND",FALSE,OR(EXACT(DIY_BENELUX_Picklists6[[#This Row],[ID Valeurs DM BENELUX]],Table37[ID Valeurs DM MPM])))</f>
        <v>0</v>
      </c>
      <c r="F7046" s="42" t="s">
        <v>17667</v>
      </c>
      <c r="G7046" s="40" t="s">
        <v>17667</v>
      </c>
      <c r="H7046" s="42" t="s">
        <v>17667</v>
      </c>
      <c r="K7046" t="s">
        <v>9591</v>
      </c>
      <c r="L7046" s="12"/>
      <c r="M7046" t="s">
        <v>17668</v>
      </c>
      <c r="N7046" s="12" t="str">
        <f>Table37[[#This Row],[CodeList]]&amp;"/"&amp;Table37[[#This Row],[Code]]</f>
        <v>EuCombinedNomenclatureCodes/28444080</v>
      </c>
      <c r="O7046" s="12" t="e">
        <f>IF(COUNTIF(#REF!,Table37[[#This Row],[CodeList]])&gt;0,VLOOKUP(Table37[[#This Row],[CodeList]],#REF!,2,FALSE),"Not Part Of DIY BENELUX")</f>
        <v>#REF!</v>
      </c>
      <c r="P7046" s="12" t="e" cm="1">
        <f t="array" ref="P7046">IF(Table37[[#This Row],[Codelist is in DIY BENELUX?]]="DIY","Ok",IF(OR(EXACT(Table37[[#This Row],[ID Valeurs DM MPM]],DIY_BENELUX_Picklists6[ID Valeurs DM BENELUX])),"Ok","Needs Deletion?"))</f>
        <v>#REF!</v>
      </c>
    </row>
    <row r="7047" spans="1:16" ht="23.1" hidden="1">
      <c r="A7047" s="110" t="s">
        <v>14920</v>
      </c>
      <c r="B70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7" s="110" t="s">
        <v>17669</v>
      </c>
      <c r="D70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7" t="b" cm="1">
        <f t="array" ref="E7047">IF(DIY_BENELUX_Picklists6[[#This Row],[ID Valeurs DM BENELUX]]="NOT FOUND",FALSE,OR(EXACT(DIY_BENELUX_Picklists6[[#This Row],[ID Valeurs DM BENELUX]],Table37[ID Valeurs DM MPM])))</f>
        <v>0</v>
      </c>
      <c r="F7047" s="42" t="s">
        <v>17670</v>
      </c>
      <c r="G7047" s="40" t="s">
        <v>17670</v>
      </c>
      <c r="H7047" s="42" t="s">
        <v>17670</v>
      </c>
      <c r="K7047" t="s">
        <v>9591</v>
      </c>
      <c r="L7047" s="12"/>
      <c r="M7047" t="s">
        <v>17671</v>
      </c>
      <c r="N7047" s="12" t="str">
        <f>Table37[[#This Row],[CodeList]]&amp;"/"&amp;Table37[[#This Row],[Code]]</f>
        <v>EuCombinedNomenclatureCodes/28445000</v>
      </c>
      <c r="O7047" s="12" t="e">
        <f>IF(COUNTIF(#REF!,Table37[[#This Row],[CodeList]])&gt;0,VLOOKUP(Table37[[#This Row],[CodeList]],#REF!,2,FALSE),"Not Part Of DIY BENELUX")</f>
        <v>#REF!</v>
      </c>
      <c r="P7047" s="12" t="e" cm="1">
        <f t="array" ref="P7047">IF(Table37[[#This Row],[Codelist is in DIY BENELUX?]]="DIY","Ok",IF(OR(EXACT(Table37[[#This Row],[ID Valeurs DM MPM]],DIY_BENELUX_Picklists6[ID Valeurs DM BENELUX])),"Ok","Needs Deletion?"))</f>
        <v>#REF!</v>
      </c>
    </row>
    <row r="7048" spans="1:16" ht="34.5" hidden="1">
      <c r="A7048" s="110" t="s">
        <v>14920</v>
      </c>
      <c r="B70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8" s="109" t="s">
        <v>17672</v>
      </c>
      <c r="D70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8" t="b" cm="1">
        <f t="array" ref="E7048">IF(DIY_BENELUX_Picklists6[[#This Row],[ID Valeurs DM BENELUX]]="NOT FOUND",FALSE,OR(EXACT(DIY_BENELUX_Picklists6[[#This Row],[ID Valeurs DM BENELUX]],Table37[ID Valeurs DM MPM])))</f>
        <v>0</v>
      </c>
      <c r="F7048" s="42" t="s">
        <v>17673</v>
      </c>
      <c r="G7048" s="40" t="s">
        <v>17673</v>
      </c>
      <c r="H7048" s="42" t="s">
        <v>17673</v>
      </c>
      <c r="K7048" t="s">
        <v>9591</v>
      </c>
      <c r="L7048" s="12"/>
      <c r="M7048" t="s">
        <v>17674</v>
      </c>
      <c r="N7048" s="12" t="str">
        <f>Table37[[#This Row],[CodeList]]&amp;"/"&amp;Table37[[#This Row],[Code]]</f>
        <v>EuCombinedNomenclatureCodes/28451000</v>
      </c>
      <c r="O7048" s="12" t="e">
        <f>IF(COUNTIF(#REF!,Table37[[#This Row],[CodeList]])&gt;0,VLOOKUP(Table37[[#This Row],[CodeList]],#REF!,2,FALSE),"Not Part Of DIY BENELUX")</f>
        <v>#REF!</v>
      </c>
      <c r="P7048" s="12" t="e" cm="1">
        <f t="array" ref="P7048">IF(Table37[[#This Row],[Codelist is in DIY BENELUX?]]="DIY","Ok",IF(OR(EXACT(Table37[[#This Row],[ID Valeurs DM MPM]],DIY_BENELUX_Picklists6[ID Valeurs DM BENELUX])),"Ok","Needs Deletion?"))</f>
        <v>#REF!</v>
      </c>
    </row>
    <row r="7049" spans="1:16" ht="23.1" hidden="1">
      <c r="A7049" s="110" t="s">
        <v>14920</v>
      </c>
      <c r="B70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49" s="110" t="s">
        <v>17675</v>
      </c>
      <c r="D70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49" t="b" cm="1">
        <f t="array" ref="E7049">IF(DIY_BENELUX_Picklists6[[#This Row],[ID Valeurs DM BENELUX]]="NOT FOUND",FALSE,OR(EXACT(DIY_BENELUX_Picklists6[[#This Row],[ID Valeurs DM BENELUX]],Table37[ID Valeurs DM MPM])))</f>
        <v>0</v>
      </c>
      <c r="F7049" s="42" t="s">
        <v>17676</v>
      </c>
      <c r="G7049" s="40" t="s">
        <v>17676</v>
      </c>
      <c r="H7049" s="42" t="s">
        <v>17676</v>
      </c>
      <c r="K7049" t="s">
        <v>9591</v>
      </c>
      <c r="L7049" s="12"/>
      <c r="M7049" t="s">
        <v>17677</v>
      </c>
      <c r="N7049" s="12" t="str">
        <f>Table37[[#This Row],[CodeList]]&amp;"/"&amp;Table37[[#This Row],[Code]]</f>
        <v>EuCombinedNomenclatureCodes/28459010</v>
      </c>
      <c r="O7049" s="12" t="e">
        <f>IF(COUNTIF(#REF!,Table37[[#This Row],[CodeList]])&gt;0,VLOOKUP(Table37[[#This Row],[CodeList]],#REF!,2,FALSE),"Not Part Of DIY BENELUX")</f>
        <v>#REF!</v>
      </c>
      <c r="P7049" s="12" t="e" cm="1">
        <f t="array" ref="P7049">IF(Table37[[#This Row],[Codelist is in DIY BENELUX?]]="DIY","Ok",IF(OR(EXACT(Table37[[#This Row],[ID Valeurs DM MPM]],DIY_BENELUX_Picklists6[ID Valeurs DM BENELUX])),"Ok","Needs Deletion?"))</f>
        <v>#REF!</v>
      </c>
    </row>
    <row r="7050" spans="1:16" hidden="1">
      <c r="A7050" s="110" t="s">
        <v>14920</v>
      </c>
      <c r="B70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0" s="109" t="s">
        <v>17678</v>
      </c>
      <c r="D70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0" t="b" cm="1">
        <f t="array" ref="E7050">IF(DIY_BENELUX_Picklists6[[#This Row],[ID Valeurs DM BENELUX]]="NOT FOUND",FALSE,OR(EXACT(DIY_BENELUX_Picklists6[[#This Row],[ID Valeurs DM BENELUX]],Table37[ID Valeurs DM MPM])))</f>
        <v>0</v>
      </c>
      <c r="F7050" s="42" t="s">
        <v>17679</v>
      </c>
      <c r="G7050" s="40" t="s">
        <v>17679</v>
      </c>
      <c r="H7050" s="42" t="s">
        <v>17679</v>
      </c>
      <c r="K7050" t="s">
        <v>9591</v>
      </c>
      <c r="L7050" s="12"/>
      <c r="M7050" t="s">
        <v>17680</v>
      </c>
      <c r="N7050" s="12" t="str">
        <f>Table37[[#This Row],[CodeList]]&amp;"/"&amp;Table37[[#This Row],[Code]]</f>
        <v>EuCombinedNomenclatureCodes/28459090</v>
      </c>
      <c r="O7050" s="12" t="e">
        <f>IF(COUNTIF(#REF!,Table37[[#This Row],[CodeList]])&gt;0,VLOOKUP(Table37[[#This Row],[CodeList]],#REF!,2,FALSE),"Not Part Of DIY BENELUX")</f>
        <v>#REF!</v>
      </c>
      <c r="P7050" s="12" t="e" cm="1">
        <f t="array" ref="P7050">IF(Table37[[#This Row],[Codelist is in DIY BENELUX?]]="DIY","Ok",IF(OR(EXACT(Table37[[#This Row],[ID Valeurs DM MPM]],DIY_BENELUX_Picklists6[ID Valeurs DM BENELUX])),"Ok","Needs Deletion?"))</f>
        <v>#REF!</v>
      </c>
    </row>
    <row r="7051" spans="1:16" ht="23.1" hidden="1">
      <c r="A7051" s="110" t="s">
        <v>14920</v>
      </c>
      <c r="B70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1" s="110" t="s">
        <v>17681</v>
      </c>
      <c r="D70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1" t="b" cm="1">
        <f t="array" ref="E7051">IF(DIY_BENELUX_Picklists6[[#This Row],[ID Valeurs DM BENELUX]]="NOT FOUND",FALSE,OR(EXACT(DIY_BENELUX_Picklists6[[#This Row],[ID Valeurs DM BENELUX]],Table37[ID Valeurs DM MPM])))</f>
        <v>0</v>
      </c>
      <c r="F7051" s="42" t="s">
        <v>17682</v>
      </c>
      <c r="G7051" s="40" t="s">
        <v>17682</v>
      </c>
      <c r="H7051" s="42" t="s">
        <v>17682</v>
      </c>
      <c r="K7051" t="s">
        <v>9591</v>
      </c>
      <c r="L7051" s="12"/>
      <c r="M7051" t="s">
        <v>17683</v>
      </c>
      <c r="N7051" s="12" t="str">
        <f>Table37[[#This Row],[CodeList]]&amp;"/"&amp;Table37[[#This Row],[Code]]</f>
        <v>EuCombinedNomenclatureCodes/28461000</v>
      </c>
      <c r="O7051" s="12" t="e">
        <f>IF(COUNTIF(#REF!,Table37[[#This Row],[CodeList]])&gt;0,VLOOKUP(Table37[[#This Row],[CodeList]],#REF!,2,FALSE),"Not Part Of DIY BENELUX")</f>
        <v>#REF!</v>
      </c>
      <c r="P7051" s="12" t="e" cm="1">
        <f t="array" ref="P7051">IF(Table37[[#This Row],[Codelist is in DIY BENELUX?]]="DIY","Ok",IF(OR(EXACT(Table37[[#This Row],[ID Valeurs DM MPM]],DIY_BENELUX_Picklists6[ID Valeurs DM BENELUX])),"Ok","Needs Deletion?"))</f>
        <v>#REF!</v>
      </c>
    </row>
    <row r="7052" spans="1:16" ht="23.1" hidden="1">
      <c r="A7052" s="110" t="s">
        <v>14920</v>
      </c>
      <c r="B70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2" s="109" t="s">
        <v>17684</v>
      </c>
      <c r="D70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2" t="b" cm="1">
        <f t="array" ref="E7052">IF(DIY_BENELUX_Picklists6[[#This Row],[ID Valeurs DM BENELUX]]="NOT FOUND",FALSE,OR(EXACT(DIY_BENELUX_Picklists6[[#This Row],[ID Valeurs DM BENELUX]],Table37[ID Valeurs DM MPM])))</f>
        <v>0</v>
      </c>
      <c r="F7052" s="42" t="s">
        <v>17685</v>
      </c>
      <c r="G7052" s="40" t="s">
        <v>17685</v>
      </c>
      <c r="H7052" s="42" t="s">
        <v>17685</v>
      </c>
      <c r="K7052" t="s">
        <v>9591</v>
      </c>
      <c r="L7052" s="12"/>
      <c r="M7052" t="s">
        <v>17686</v>
      </c>
      <c r="N7052" s="12" t="str">
        <f>Table37[[#This Row],[CodeList]]&amp;"/"&amp;Table37[[#This Row],[Code]]</f>
        <v>EuCombinedNomenclatureCodes/28469010</v>
      </c>
      <c r="O7052" s="12" t="e">
        <f>IF(COUNTIF(#REF!,Table37[[#This Row],[CodeList]])&gt;0,VLOOKUP(Table37[[#This Row],[CodeList]],#REF!,2,FALSE),"Not Part Of DIY BENELUX")</f>
        <v>#REF!</v>
      </c>
      <c r="P7052" s="12" t="e" cm="1">
        <f t="array" ref="P7052">IF(Table37[[#This Row],[Codelist is in DIY BENELUX?]]="DIY","Ok",IF(OR(EXACT(Table37[[#This Row],[ID Valeurs DM MPM]],DIY_BENELUX_Picklists6[ID Valeurs DM BENELUX])),"Ok","Needs Deletion?"))</f>
        <v>#REF!</v>
      </c>
    </row>
    <row r="7053" spans="1:16" ht="23.1" hidden="1">
      <c r="A7053" s="110" t="s">
        <v>14920</v>
      </c>
      <c r="B70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3" s="110" t="s">
        <v>17687</v>
      </c>
      <c r="D70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3" t="b" cm="1">
        <f t="array" ref="E7053">IF(DIY_BENELUX_Picklists6[[#This Row],[ID Valeurs DM BENELUX]]="NOT FOUND",FALSE,OR(EXACT(DIY_BENELUX_Picklists6[[#This Row],[ID Valeurs DM BENELUX]],Table37[ID Valeurs DM MPM])))</f>
        <v>0</v>
      </c>
      <c r="F7053" s="42" t="s">
        <v>17688</v>
      </c>
      <c r="G7053" s="40" t="s">
        <v>17688</v>
      </c>
      <c r="H7053" s="42" t="s">
        <v>17688</v>
      </c>
      <c r="K7053" t="s">
        <v>9591</v>
      </c>
      <c r="L7053" s="12"/>
      <c r="M7053" t="s">
        <v>17689</v>
      </c>
      <c r="N7053" s="12" t="str">
        <f>Table37[[#This Row],[CodeList]]&amp;"/"&amp;Table37[[#This Row],[Code]]</f>
        <v>EuCombinedNomenclatureCodes/28469020</v>
      </c>
      <c r="O7053" s="12" t="e">
        <f>IF(COUNTIF(#REF!,Table37[[#This Row],[CodeList]])&gt;0,VLOOKUP(Table37[[#This Row],[CodeList]],#REF!,2,FALSE),"Not Part Of DIY BENELUX")</f>
        <v>#REF!</v>
      </c>
      <c r="P7053" s="12" t="e" cm="1">
        <f t="array" ref="P7053">IF(Table37[[#This Row],[Codelist is in DIY BENELUX?]]="DIY","Ok",IF(OR(EXACT(Table37[[#This Row],[ID Valeurs DM MPM]],DIY_BENELUX_Picklists6[ID Valeurs DM BENELUX])),"Ok","Needs Deletion?"))</f>
        <v>#REF!</v>
      </c>
    </row>
    <row r="7054" spans="1:16" ht="34.5" hidden="1">
      <c r="A7054" s="110" t="s">
        <v>14920</v>
      </c>
      <c r="B70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4" s="110" t="s">
        <v>17690</v>
      </c>
      <c r="D70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4" t="b" cm="1">
        <f t="array" ref="E7054">IF(DIY_BENELUX_Picklists6[[#This Row],[ID Valeurs DM BENELUX]]="NOT FOUND",FALSE,OR(EXACT(DIY_BENELUX_Picklists6[[#This Row],[ID Valeurs DM BENELUX]],Table37[ID Valeurs DM MPM])))</f>
        <v>0</v>
      </c>
      <c r="F7054" s="42" t="s">
        <v>17691</v>
      </c>
      <c r="G7054" s="40" t="s">
        <v>17691</v>
      </c>
      <c r="H7054" s="42" t="s">
        <v>17691</v>
      </c>
      <c r="K7054" t="s">
        <v>9591</v>
      </c>
      <c r="L7054" s="12"/>
      <c r="M7054" t="s">
        <v>17692</v>
      </c>
      <c r="N7054" s="12" t="str">
        <f>Table37[[#This Row],[CodeList]]&amp;"/"&amp;Table37[[#This Row],[Code]]</f>
        <v>EuCombinedNomenclatureCodes/28469030</v>
      </c>
      <c r="O7054" s="12" t="e">
        <f>IF(COUNTIF(#REF!,Table37[[#This Row],[CodeList]])&gt;0,VLOOKUP(Table37[[#This Row],[CodeList]],#REF!,2,FALSE),"Not Part Of DIY BENELUX")</f>
        <v>#REF!</v>
      </c>
      <c r="P7054" s="12" t="e" cm="1">
        <f t="array" ref="P7054">IF(Table37[[#This Row],[Codelist is in DIY BENELUX?]]="DIY","Ok",IF(OR(EXACT(Table37[[#This Row],[ID Valeurs DM MPM]],DIY_BENELUX_Picklists6[ID Valeurs DM BENELUX])),"Ok","Needs Deletion?"))</f>
        <v>#REF!</v>
      </c>
    </row>
    <row r="7055" spans="1:16" ht="23.1" hidden="1">
      <c r="A7055" s="110" t="s">
        <v>14920</v>
      </c>
      <c r="B70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5" s="109" t="s">
        <v>17693</v>
      </c>
      <c r="D70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5" t="b" cm="1">
        <f t="array" ref="E7055">IF(DIY_BENELUX_Picklists6[[#This Row],[ID Valeurs DM BENELUX]]="NOT FOUND",FALSE,OR(EXACT(DIY_BENELUX_Picklists6[[#This Row],[ID Valeurs DM BENELUX]],Table37[ID Valeurs DM MPM])))</f>
        <v>0</v>
      </c>
      <c r="F7055" s="42" t="s">
        <v>17694</v>
      </c>
      <c r="G7055" s="40" t="s">
        <v>17694</v>
      </c>
      <c r="H7055" s="42" t="s">
        <v>17694</v>
      </c>
      <c r="K7055" t="s">
        <v>9591</v>
      </c>
      <c r="L7055" s="12"/>
      <c r="M7055" t="s">
        <v>17695</v>
      </c>
      <c r="N7055" s="12" t="str">
        <f>Table37[[#This Row],[CodeList]]&amp;"/"&amp;Table37[[#This Row],[Code]]</f>
        <v>EuCombinedNomenclatureCodes/28469090</v>
      </c>
      <c r="O7055" s="12" t="e">
        <f>IF(COUNTIF(#REF!,Table37[[#This Row],[CodeList]])&gt;0,VLOOKUP(Table37[[#This Row],[CodeList]],#REF!,2,FALSE),"Not Part Of DIY BENELUX")</f>
        <v>#REF!</v>
      </c>
      <c r="P7055" s="12" t="e" cm="1">
        <f t="array" ref="P7055">IF(Table37[[#This Row],[Codelist is in DIY BENELUX?]]="DIY","Ok",IF(OR(EXACT(Table37[[#This Row],[ID Valeurs DM MPM]],DIY_BENELUX_Picklists6[ID Valeurs DM BENELUX])),"Ok","Needs Deletion?"))</f>
        <v>#REF!</v>
      </c>
    </row>
    <row r="7056" spans="1:16" ht="23.1" hidden="1">
      <c r="A7056" s="110" t="s">
        <v>14920</v>
      </c>
      <c r="B70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6" s="110" t="s">
        <v>17696</v>
      </c>
      <c r="D70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6" t="b" cm="1">
        <f t="array" ref="E7056">IF(DIY_BENELUX_Picklists6[[#This Row],[ID Valeurs DM BENELUX]]="NOT FOUND",FALSE,OR(EXACT(DIY_BENELUX_Picklists6[[#This Row],[ID Valeurs DM BENELUX]],Table37[ID Valeurs DM MPM])))</f>
        <v>0</v>
      </c>
      <c r="F7056" s="42" t="s">
        <v>17697</v>
      </c>
      <c r="G7056" s="40" t="s">
        <v>17697</v>
      </c>
      <c r="H7056" s="42" t="s">
        <v>17697</v>
      </c>
      <c r="K7056" t="s">
        <v>9591</v>
      </c>
      <c r="L7056" s="12"/>
      <c r="M7056" t="s">
        <v>17698</v>
      </c>
      <c r="N7056" s="12" t="str">
        <f>Table37[[#This Row],[CodeList]]&amp;"/"&amp;Table37[[#This Row],[Code]]</f>
        <v>EuCombinedNomenclatureCodes/28470000</v>
      </c>
      <c r="O7056" s="12" t="e">
        <f>IF(COUNTIF(#REF!,Table37[[#This Row],[CodeList]])&gt;0,VLOOKUP(Table37[[#This Row],[CodeList]],#REF!,2,FALSE),"Not Part Of DIY BENELUX")</f>
        <v>#REF!</v>
      </c>
      <c r="P7056" s="12" t="e" cm="1">
        <f t="array" ref="P7056">IF(Table37[[#This Row],[Codelist is in DIY BENELUX?]]="DIY","Ok",IF(OR(EXACT(Table37[[#This Row],[ID Valeurs DM MPM]],DIY_BENELUX_Picklists6[ID Valeurs DM BENELUX])),"Ok","Needs Deletion?"))</f>
        <v>#REF!</v>
      </c>
    </row>
    <row r="7057" spans="1:16" ht="23.1" hidden="1">
      <c r="A7057" s="110" t="s">
        <v>14920</v>
      </c>
      <c r="B70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7" s="109" t="s">
        <v>17699</v>
      </c>
      <c r="D70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7" t="b" cm="1">
        <f t="array" ref="E7057">IF(DIY_BENELUX_Picklists6[[#This Row],[ID Valeurs DM BENELUX]]="NOT FOUND",FALSE,OR(EXACT(DIY_BENELUX_Picklists6[[#This Row],[ID Valeurs DM BENELUX]],Table37[ID Valeurs DM MPM])))</f>
        <v>0</v>
      </c>
      <c r="F7057" s="42" t="s">
        <v>17700</v>
      </c>
      <c r="G7057" s="40" t="s">
        <v>17700</v>
      </c>
      <c r="H7057" s="42" t="s">
        <v>17700</v>
      </c>
      <c r="K7057" t="s">
        <v>9591</v>
      </c>
      <c r="L7057" s="12"/>
      <c r="M7057" t="s">
        <v>17701</v>
      </c>
      <c r="N7057" s="12" t="str">
        <f>Table37[[#This Row],[CodeList]]&amp;"/"&amp;Table37[[#This Row],[Code]]</f>
        <v>EuCombinedNomenclatureCodes/28491000</v>
      </c>
      <c r="O7057" s="12" t="e">
        <f>IF(COUNTIF(#REF!,Table37[[#This Row],[CodeList]])&gt;0,VLOOKUP(Table37[[#This Row],[CodeList]],#REF!,2,FALSE),"Not Part Of DIY BENELUX")</f>
        <v>#REF!</v>
      </c>
      <c r="P7057" s="12" t="e" cm="1">
        <f t="array" ref="P7057">IF(Table37[[#This Row],[Codelist is in DIY BENELUX?]]="DIY","Ok",IF(OR(EXACT(Table37[[#This Row],[ID Valeurs DM MPM]],DIY_BENELUX_Picklists6[ID Valeurs DM BENELUX])),"Ok","Needs Deletion?"))</f>
        <v>#REF!</v>
      </c>
    </row>
    <row r="7058" spans="1:16" ht="23.1" hidden="1">
      <c r="A7058" s="110" t="s">
        <v>14920</v>
      </c>
      <c r="B70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8" s="109" t="s">
        <v>17702</v>
      </c>
      <c r="D70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8" t="b" cm="1">
        <f t="array" ref="E7058">IF(DIY_BENELUX_Picklists6[[#This Row],[ID Valeurs DM BENELUX]]="NOT FOUND",FALSE,OR(EXACT(DIY_BENELUX_Picklists6[[#This Row],[ID Valeurs DM BENELUX]],Table37[ID Valeurs DM MPM])))</f>
        <v>0</v>
      </c>
      <c r="F7058" s="42" t="s">
        <v>17703</v>
      </c>
      <c r="G7058" s="40" t="s">
        <v>17703</v>
      </c>
      <c r="H7058" s="42" t="s">
        <v>17703</v>
      </c>
      <c r="K7058" t="s">
        <v>9591</v>
      </c>
      <c r="L7058" s="12"/>
      <c r="M7058" t="s">
        <v>17704</v>
      </c>
      <c r="N7058" s="12" t="str">
        <f>Table37[[#This Row],[CodeList]]&amp;"/"&amp;Table37[[#This Row],[Code]]</f>
        <v>EuCombinedNomenclatureCodes/28492000</v>
      </c>
      <c r="O7058" s="12" t="e">
        <f>IF(COUNTIF(#REF!,Table37[[#This Row],[CodeList]])&gt;0,VLOOKUP(Table37[[#This Row],[CodeList]],#REF!,2,FALSE),"Not Part Of DIY BENELUX")</f>
        <v>#REF!</v>
      </c>
      <c r="P7058" s="12" t="e" cm="1">
        <f t="array" ref="P7058">IF(Table37[[#This Row],[Codelist is in DIY BENELUX?]]="DIY","Ok",IF(OR(EXACT(Table37[[#This Row],[ID Valeurs DM MPM]],DIY_BENELUX_Picklists6[ID Valeurs DM BENELUX])),"Ok","Needs Deletion?"))</f>
        <v>#REF!</v>
      </c>
    </row>
    <row r="7059" spans="1:16" ht="23.1" hidden="1">
      <c r="A7059" s="110" t="s">
        <v>14920</v>
      </c>
      <c r="B70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59" s="109" t="s">
        <v>17705</v>
      </c>
      <c r="D70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59" t="b" cm="1">
        <f t="array" ref="E7059">IF(DIY_BENELUX_Picklists6[[#This Row],[ID Valeurs DM BENELUX]]="NOT FOUND",FALSE,OR(EXACT(DIY_BENELUX_Picklists6[[#This Row],[ID Valeurs DM BENELUX]],Table37[ID Valeurs DM MPM])))</f>
        <v>0</v>
      </c>
      <c r="F7059" s="42" t="s">
        <v>17706</v>
      </c>
      <c r="G7059" s="40" t="s">
        <v>17706</v>
      </c>
      <c r="H7059" s="42" t="s">
        <v>17706</v>
      </c>
      <c r="K7059" t="s">
        <v>9591</v>
      </c>
      <c r="L7059" s="12"/>
      <c r="M7059" t="s">
        <v>17707</v>
      </c>
      <c r="N7059" s="12" t="str">
        <f>Table37[[#This Row],[CodeList]]&amp;"/"&amp;Table37[[#This Row],[Code]]</f>
        <v>EuCombinedNomenclatureCodes/28499010</v>
      </c>
      <c r="O7059" s="12" t="e">
        <f>IF(COUNTIF(#REF!,Table37[[#This Row],[CodeList]])&gt;0,VLOOKUP(Table37[[#This Row],[CodeList]],#REF!,2,FALSE),"Not Part Of DIY BENELUX")</f>
        <v>#REF!</v>
      </c>
      <c r="P7059" s="12" t="e" cm="1">
        <f t="array" ref="P7059">IF(Table37[[#This Row],[Codelist is in DIY BENELUX?]]="DIY","Ok",IF(OR(EXACT(Table37[[#This Row],[ID Valeurs DM MPM]],DIY_BENELUX_Picklists6[ID Valeurs DM BENELUX])),"Ok","Needs Deletion?"))</f>
        <v>#REF!</v>
      </c>
    </row>
    <row r="7060" spans="1:16" ht="23.1" hidden="1">
      <c r="A7060" s="110" t="s">
        <v>14920</v>
      </c>
      <c r="B70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0" s="109" t="s">
        <v>17708</v>
      </c>
      <c r="D70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0" t="b" cm="1">
        <f t="array" ref="E7060">IF(DIY_BENELUX_Picklists6[[#This Row],[ID Valeurs DM BENELUX]]="NOT FOUND",FALSE,OR(EXACT(DIY_BENELUX_Picklists6[[#This Row],[ID Valeurs DM BENELUX]],Table37[ID Valeurs DM MPM])))</f>
        <v>0</v>
      </c>
      <c r="F7060" s="42" t="s">
        <v>17709</v>
      </c>
      <c r="G7060" s="40" t="s">
        <v>17709</v>
      </c>
      <c r="H7060" s="42" t="s">
        <v>17709</v>
      </c>
      <c r="K7060" t="s">
        <v>9591</v>
      </c>
      <c r="L7060" s="12"/>
      <c r="M7060" t="s">
        <v>17710</v>
      </c>
      <c r="N7060" s="12" t="str">
        <f>Table37[[#This Row],[CodeList]]&amp;"/"&amp;Table37[[#This Row],[Code]]</f>
        <v>EuCombinedNomenclatureCodes/28499030</v>
      </c>
      <c r="O7060" s="12" t="e">
        <f>IF(COUNTIF(#REF!,Table37[[#This Row],[CodeList]])&gt;0,VLOOKUP(Table37[[#This Row],[CodeList]],#REF!,2,FALSE),"Not Part Of DIY BENELUX")</f>
        <v>#REF!</v>
      </c>
      <c r="P7060" s="12" t="e" cm="1">
        <f t="array" ref="P7060">IF(Table37[[#This Row],[Codelist is in DIY BENELUX?]]="DIY","Ok",IF(OR(EXACT(Table37[[#This Row],[ID Valeurs DM MPM]],DIY_BENELUX_Picklists6[ID Valeurs DM BENELUX])),"Ok","Needs Deletion?"))</f>
        <v>#REF!</v>
      </c>
    </row>
    <row r="7061" spans="1:16" ht="23.1" hidden="1">
      <c r="A7061" s="110" t="s">
        <v>14920</v>
      </c>
      <c r="B70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1" s="110" t="s">
        <v>17711</v>
      </c>
      <c r="D70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1" t="b" cm="1">
        <f t="array" ref="E7061">IF(DIY_BENELUX_Picklists6[[#This Row],[ID Valeurs DM BENELUX]]="NOT FOUND",FALSE,OR(EXACT(DIY_BENELUX_Picklists6[[#This Row],[ID Valeurs DM BENELUX]],Table37[ID Valeurs DM MPM])))</f>
        <v>0</v>
      </c>
      <c r="F7061" s="42" t="s">
        <v>17712</v>
      </c>
      <c r="G7061" s="40" t="s">
        <v>17712</v>
      </c>
      <c r="H7061" s="42" t="s">
        <v>17712</v>
      </c>
      <c r="K7061" t="s">
        <v>9591</v>
      </c>
      <c r="L7061" s="12"/>
      <c r="M7061" t="s">
        <v>17713</v>
      </c>
      <c r="N7061" s="12" t="str">
        <f>Table37[[#This Row],[CodeList]]&amp;"/"&amp;Table37[[#This Row],[Code]]</f>
        <v>EuCombinedNomenclatureCodes/28499050</v>
      </c>
      <c r="O7061" s="12" t="e">
        <f>IF(COUNTIF(#REF!,Table37[[#This Row],[CodeList]])&gt;0,VLOOKUP(Table37[[#This Row],[CodeList]],#REF!,2,FALSE),"Not Part Of DIY BENELUX")</f>
        <v>#REF!</v>
      </c>
      <c r="P7061" s="12" t="e" cm="1">
        <f t="array" ref="P7061">IF(Table37[[#This Row],[Codelist is in DIY BENELUX?]]="DIY","Ok",IF(OR(EXACT(Table37[[#This Row],[ID Valeurs DM MPM]],DIY_BENELUX_Picklists6[ID Valeurs DM BENELUX])),"Ok","Needs Deletion?"))</f>
        <v>#REF!</v>
      </c>
    </row>
    <row r="7062" spans="1:16" ht="23.1" hidden="1">
      <c r="A7062" s="110" t="s">
        <v>14920</v>
      </c>
      <c r="B70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2" s="109" t="s">
        <v>17714</v>
      </c>
      <c r="D70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2" t="b" cm="1">
        <f t="array" ref="E7062">IF(DIY_BENELUX_Picklists6[[#This Row],[ID Valeurs DM BENELUX]]="NOT FOUND",FALSE,OR(EXACT(DIY_BENELUX_Picklists6[[#This Row],[ID Valeurs DM BENELUX]],Table37[ID Valeurs DM MPM])))</f>
        <v>0</v>
      </c>
      <c r="F7062" s="42" t="s">
        <v>17715</v>
      </c>
      <c r="G7062" s="40" t="s">
        <v>17715</v>
      </c>
      <c r="H7062" s="42" t="s">
        <v>17715</v>
      </c>
      <c r="K7062" t="s">
        <v>9591</v>
      </c>
      <c r="L7062" s="12"/>
      <c r="M7062" t="s">
        <v>17716</v>
      </c>
      <c r="N7062" s="12" t="str">
        <f>Table37[[#This Row],[CodeList]]&amp;"/"&amp;Table37[[#This Row],[Code]]</f>
        <v>EuCombinedNomenclatureCodes/28499090</v>
      </c>
      <c r="O7062" s="12" t="e">
        <f>IF(COUNTIF(#REF!,Table37[[#This Row],[CodeList]])&gt;0,VLOOKUP(Table37[[#This Row],[CodeList]],#REF!,2,FALSE),"Not Part Of DIY BENELUX")</f>
        <v>#REF!</v>
      </c>
      <c r="P7062" s="12" t="e" cm="1">
        <f t="array" ref="P7062">IF(Table37[[#This Row],[Codelist is in DIY BENELUX?]]="DIY","Ok",IF(OR(EXACT(Table37[[#This Row],[ID Valeurs DM MPM]],DIY_BENELUX_Picklists6[ID Valeurs DM BENELUX])),"Ok","Needs Deletion?"))</f>
        <v>#REF!</v>
      </c>
    </row>
    <row r="7063" spans="1:16" ht="23.1" hidden="1">
      <c r="A7063" s="110" t="s">
        <v>14920</v>
      </c>
      <c r="B70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3" s="110" t="s">
        <v>17717</v>
      </c>
      <c r="D70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3" t="b" cm="1">
        <f t="array" ref="E7063">IF(DIY_BENELUX_Picklists6[[#This Row],[ID Valeurs DM BENELUX]]="NOT FOUND",FALSE,OR(EXACT(DIY_BENELUX_Picklists6[[#This Row],[ID Valeurs DM BENELUX]],Table37[ID Valeurs DM MPM])))</f>
        <v>0</v>
      </c>
      <c r="F7063" s="42" t="s">
        <v>17718</v>
      </c>
      <c r="G7063" s="40" t="s">
        <v>17718</v>
      </c>
      <c r="H7063" s="42" t="s">
        <v>17718</v>
      </c>
      <c r="K7063" t="s">
        <v>9591</v>
      </c>
      <c r="L7063" s="12"/>
      <c r="M7063" t="s">
        <v>17719</v>
      </c>
      <c r="N7063" s="12" t="str">
        <f>Table37[[#This Row],[CodeList]]&amp;"/"&amp;Table37[[#This Row],[Code]]</f>
        <v>EuCombinedNomenclatureCodes/28500020</v>
      </c>
      <c r="O7063" s="12" t="e">
        <f>IF(COUNTIF(#REF!,Table37[[#This Row],[CodeList]])&gt;0,VLOOKUP(Table37[[#This Row],[CodeList]],#REF!,2,FALSE),"Not Part Of DIY BENELUX")</f>
        <v>#REF!</v>
      </c>
      <c r="P7063" s="12" t="e" cm="1">
        <f t="array" ref="P7063">IF(Table37[[#This Row],[Codelist is in DIY BENELUX?]]="DIY","Ok",IF(OR(EXACT(Table37[[#This Row],[ID Valeurs DM MPM]],DIY_BENELUX_Picklists6[ID Valeurs DM BENELUX])),"Ok","Needs Deletion?"))</f>
        <v>#REF!</v>
      </c>
    </row>
    <row r="7064" spans="1:16" ht="23.1" hidden="1">
      <c r="A7064" s="110" t="s">
        <v>14920</v>
      </c>
      <c r="B70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4" s="110" t="s">
        <v>17720</v>
      </c>
      <c r="D70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4" t="b" cm="1">
        <f t="array" ref="E7064">IF(DIY_BENELUX_Picklists6[[#This Row],[ID Valeurs DM BENELUX]]="NOT FOUND",FALSE,OR(EXACT(DIY_BENELUX_Picklists6[[#This Row],[ID Valeurs DM BENELUX]],Table37[ID Valeurs DM MPM])))</f>
        <v>0</v>
      </c>
      <c r="F7064" s="42" t="s">
        <v>17721</v>
      </c>
      <c r="G7064" s="40" t="s">
        <v>17721</v>
      </c>
      <c r="H7064" s="42" t="s">
        <v>17721</v>
      </c>
      <c r="K7064" t="s">
        <v>9591</v>
      </c>
      <c r="L7064" s="12"/>
      <c r="M7064" t="s">
        <v>17722</v>
      </c>
      <c r="N7064" s="12" t="str">
        <f>Table37[[#This Row],[CodeList]]&amp;"/"&amp;Table37[[#This Row],[Code]]</f>
        <v>EuCombinedNomenclatureCodes/28500060</v>
      </c>
      <c r="O7064" s="12" t="e">
        <f>IF(COUNTIF(#REF!,Table37[[#This Row],[CodeList]])&gt;0,VLOOKUP(Table37[[#This Row],[CodeList]],#REF!,2,FALSE),"Not Part Of DIY BENELUX")</f>
        <v>#REF!</v>
      </c>
      <c r="P7064" s="12" t="e" cm="1">
        <f t="array" ref="P7064">IF(Table37[[#This Row],[Codelist is in DIY BENELUX?]]="DIY","Ok",IF(OR(EXACT(Table37[[#This Row],[ID Valeurs DM MPM]],DIY_BENELUX_Picklists6[ID Valeurs DM BENELUX])),"Ok","Needs Deletion?"))</f>
        <v>#REF!</v>
      </c>
    </row>
    <row r="7065" spans="1:16" ht="23.1" hidden="1">
      <c r="A7065" s="110" t="s">
        <v>14920</v>
      </c>
      <c r="B70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5" s="109" t="s">
        <v>17723</v>
      </c>
      <c r="D70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5" t="b" cm="1">
        <f t="array" ref="E7065">IF(DIY_BENELUX_Picklists6[[#This Row],[ID Valeurs DM BENELUX]]="NOT FOUND",FALSE,OR(EXACT(DIY_BENELUX_Picklists6[[#This Row],[ID Valeurs DM BENELUX]],Table37[ID Valeurs DM MPM])))</f>
        <v>0</v>
      </c>
      <c r="F7065" s="42" t="s">
        <v>17724</v>
      </c>
      <c r="G7065" s="40" t="s">
        <v>17724</v>
      </c>
      <c r="H7065" s="42" t="s">
        <v>17724</v>
      </c>
      <c r="K7065" t="s">
        <v>9591</v>
      </c>
      <c r="L7065" s="12"/>
      <c r="M7065" t="s">
        <v>17725</v>
      </c>
      <c r="N7065" s="12" t="str">
        <f>Table37[[#This Row],[CodeList]]&amp;"/"&amp;Table37[[#This Row],[Code]]</f>
        <v>EuCombinedNomenclatureCodes/28500090</v>
      </c>
      <c r="O7065" s="12" t="e">
        <f>IF(COUNTIF(#REF!,Table37[[#This Row],[CodeList]])&gt;0,VLOOKUP(Table37[[#This Row],[CodeList]],#REF!,2,FALSE),"Not Part Of DIY BENELUX")</f>
        <v>#REF!</v>
      </c>
      <c r="P7065" s="12" t="e" cm="1">
        <f t="array" ref="P7065">IF(Table37[[#This Row],[Codelist is in DIY BENELUX?]]="DIY","Ok",IF(OR(EXACT(Table37[[#This Row],[ID Valeurs DM MPM]],DIY_BENELUX_Picklists6[ID Valeurs DM BENELUX])),"Ok","Needs Deletion?"))</f>
        <v>#REF!</v>
      </c>
    </row>
    <row r="7066" spans="1:16" ht="34.5" hidden="1">
      <c r="A7066" s="110" t="s">
        <v>14920</v>
      </c>
      <c r="B70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6" s="109" t="s">
        <v>17726</v>
      </c>
      <c r="D70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6" t="b" cm="1">
        <f t="array" ref="E7066">IF(DIY_BENELUX_Picklists6[[#This Row],[ID Valeurs DM BENELUX]]="NOT FOUND",FALSE,OR(EXACT(DIY_BENELUX_Picklists6[[#This Row],[ID Valeurs DM BENELUX]],Table37[ID Valeurs DM MPM])))</f>
        <v>0</v>
      </c>
      <c r="F7066" s="42" t="s">
        <v>17727</v>
      </c>
      <c r="G7066" s="40" t="s">
        <v>17727</v>
      </c>
      <c r="H7066" s="42" t="s">
        <v>17727</v>
      </c>
      <c r="K7066" t="s">
        <v>9591</v>
      </c>
      <c r="L7066" s="12"/>
      <c r="M7066" t="s">
        <v>17728</v>
      </c>
      <c r="N7066" s="12" t="str">
        <f>Table37[[#This Row],[CodeList]]&amp;"/"&amp;Table37[[#This Row],[Code]]</f>
        <v>EuCombinedNomenclatureCodes/28521000</v>
      </c>
      <c r="O7066" s="12" t="e">
        <f>IF(COUNTIF(#REF!,Table37[[#This Row],[CodeList]])&gt;0,VLOOKUP(Table37[[#This Row],[CodeList]],#REF!,2,FALSE),"Not Part Of DIY BENELUX")</f>
        <v>#REF!</v>
      </c>
      <c r="P7066" s="12" t="e" cm="1">
        <f t="array" ref="P7066">IF(Table37[[#This Row],[Codelist is in DIY BENELUX?]]="DIY","Ok",IF(OR(EXACT(Table37[[#This Row],[ID Valeurs DM MPM]],DIY_BENELUX_Picklists6[ID Valeurs DM BENELUX])),"Ok","Needs Deletion?"))</f>
        <v>#REF!</v>
      </c>
    </row>
    <row r="7067" spans="1:16" hidden="1">
      <c r="A7067" s="110" t="s">
        <v>14920</v>
      </c>
      <c r="B70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7" s="110" t="s">
        <v>17729</v>
      </c>
      <c r="D70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7" t="b" cm="1">
        <f t="array" ref="E7067">IF(DIY_BENELUX_Picklists6[[#This Row],[ID Valeurs DM BENELUX]]="NOT FOUND",FALSE,OR(EXACT(DIY_BENELUX_Picklists6[[#This Row],[ID Valeurs DM BENELUX]],Table37[ID Valeurs DM MPM])))</f>
        <v>0</v>
      </c>
      <c r="F7067" s="42" t="s">
        <v>17730</v>
      </c>
      <c r="G7067" s="40" t="s">
        <v>17730</v>
      </c>
      <c r="H7067" s="42" t="s">
        <v>17730</v>
      </c>
      <c r="K7067" t="s">
        <v>9591</v>
      </c>
      <c r="L7067" s="12"/>
      <c r="M7067" t="s">
        <v>17731</v>
      </c>
      <c r="N7067" s="12" t="str">
        <f>Table37[[#This Row],[CodeList]]&amp;"/"&amp;Table37[[#This Row],[Code]]</f>
        <v>EuCombinedNomenclatureCodes/28529000</v>
      </c>
      <c r="O7067" s="12" t="e">
        <f>IF(COUNTIF(#REF!,Table37[[#This Row],[CodeList]])&gt;0,VLOOKUP(Table37[[#This Row],[CodeList]],#REF!,2,FALSE),"Not Part Of DIY BENELUX")</f>
        <v>#REF!</v>
      </c>
      <c r="P7067" s="12" t="e" cm="1">
        <f t="array" ref="P7067">IF(Table37[[#This Row],[Codelist is in DIY BENELUX?]]="DIY","Ok",IF(OR(EXACT(Table37[[#This Row],[ID Valeurs DM MPM]],DIY_BENELUX_Picklists6[ID Valeurs DM BENELUX])),"Ok","Needs Deletion?"))</f>
        <v>#REF!</v>
      </c>
    </row>
    <row r="7068" spans="1:16" ht="34.5" hidden="1">
      <c r="A7068" s="110" t="s">
        <v>14920</v>
      </c>
      <c r="B70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8" s="109" t="s">
        <v>17732</v>
      </c>
      <c r="D70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8" t="b" cm="1">
        <f t="array" ref="E7068">IF(DIY_BENELUX_Picklists6[[#This Row],[ID Valeurs DM BENELUX]]="NOT FOUND",FALSE,OR(EXACT(DIY_BENELUX_Picklists6[[#This Row],[ID Valeurs DM BENELUX]],Table37[ID Valeurs DM MPM])))</f>
        <v>0</v>
      </c>
      <c r="F7068" s="42" t="s">
        <v>17733</v>
      </c>
      <c r="G7068" s="40" t="s">
        <v>17733</v>
      </c>
      <c r="H7068" s="42" t="s">
        <v>17733</v>
      </c>
      <c r="K7068" t="s">
        <v>9591</v>
      </c>
      <c r="L7068" s="12"/>
      <c r="M7068" t="s">
        <v>17734</v>
      </c>
      <c r="N7068" s="12" t="str">
        <f>Table37[[#This Row],[CodeList]]&amp;"/"&amp;Table37[[#This Row],[Code]]</f>
        <v>EuCombinedNomenclatureCodes/28531000</v>
      </c>
      <c r="O7068" s="12" t="e">
        <f>IF(COUNTIF(#REF!,Table37[[#This Row],[CodeList]])&gt;0,VLOOKUP(Table37[[#This Row],[CodeList]],#REF!,2,FALSE),"Not Part Of DIY BENELUX")</f>
        <v>#REF!</v>
      </c>
      <c r="P7068" s="12" t="e" cm="1">
        <f t="array" ref="P7068">IF(Table37[[#This Row],[Codelist is in DIY BENELUX?]]="DIY","Ok",IF(OR(EXACT(Table37[[#This Row],[ID Valeurs DM MPM]],DIY_BENELUX_Picklists6[ID Valeurs DM BENELUX])),"Ok","Needs Deletion?"))</f>
        <v>#REF!</v>
      </c>
    </row>
    <row r="7069" spans="1:16" ht="23.1" hidden="1">
      <c r="A7069" s="110" t="s">
        <v>14920</v>
      </c>
      <c r="B70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69" s="109" t="s">
        <v>17735</v>
      </c>
      <c r="D70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69" t="b" cm="1">
        <f t="array" ref="E7069">IF(DIY_BENELUX_Picklists6[[#This Row],[ID Valeurs DM BENELUX]]="NOT FOUND",FALSE,OR(EXACT(DIY_BENELUX_Picklists6[[#This Row],[ID Valeurs DM BENELUX]],Table37[ID Valeurs DM MPM])))</f>
        <v>0</v>
      </c>
      <c r="F7069" s="42" t="s">
        <v>17736</v>
      </c>
      <c r="G7069" s="40" t="s">
        <v>17736</v>
      </c>
      <c r="H7069" s="42" t="s">
        <v>17736</v>
      </c>
      <c r="K7069" t="s">
        <v>9591</v>
      </c>
      <c r="L7069" s="12"/>
      <c r="M7069" t="s">
        <v>17737</v>
      </c>
      <c r="N7069" s="12" t="str">
        <f>Table37[[#This Row],[CodeList]]&amp;"/"&amp;Table37[[#This Row],[Code]]</f>
        <v>EuCombinedNomenclatureCodes/28539010</v>
      </c>
      <c r="O7069" s="12" t="e">
        <f>IF(COUNTIF(#REF!,Table37[[#This Row],[CodeList]])&gt;0,VLOOKUP(Table37[[#This Row],[CodeList]],#REF!,2,FALSE),"Not Part Of DIY BENELUX")</f>
        <v>#REF!</v>
      </c>
      <c r="P7069" s="12" t="e" cm="1">
        <f t="array" ref="P7069">IF(Table37[[#This Row],[Codelist is in DIY BENELUX?]]="DIY","Ok",IF(OR(EXACT(Table37[[#This Row],[ID Valeurs DM MPM]],DIY_BENELUX_Picklists6[ID Valeurs DM BENELUX])),"Ok","Needs Deletion?"))</f>
        <v>#REF!</v>
      </c>
    </row>
    <row r="7070" spans="1:16" hidden="1">
      <c r="A7070" s="110" t="s">
        <v>14920</v>
      </c>
      <c r="B70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0" s="109" t="s">
        <v>17738</v>
      </c>
      <c r="D70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0" t="b" cm="1">
        <f t="array" ref="E7070">IF(DIY_BENELUX_Picklists6[[#This Row],[ID Valeurs DM BENELUX]]="NOT FOUND",FALSE,OR(EXACT(DIY_BENELUX_Picklists6[[#This Row],[ID Valeurs DM BENELUX]],Table37[ID Valeurs DM MPM])))</f>
        <v>0</v>
      </c>
      <c r="F7070" s="42" t="s">
        <v>17739</v>
      </c>
      <c r="G7070" s="40" t="s">
        <v>17739</v>
      </c>
      <c r="H7070" s="42" t="s">
        <v>17739</v>
      </c>
      <c r="K7070" t="s">
        <v>9591</v>
      </c>
      <c r="L7070" s="12"/>
      <c r="M7070" t="s">
        <v>17740</v>
      </c>
      <c r="N7070" s="12" t="str">
        <f>Table37[[#This Row],[CodeList]]&amp;"/"&amp;Table37[[#This Row],[Code]]</f>
        <v>EuCombinedNomenclatureCodes/28539030</v>
      </c>
      <c r="O7070" s="12" t="e">
        <f>IF(COUNTIF(#REF!,Table37[[#This Row],[CodeList]])&gt;0,VLOOKUP(Table37[[#This Row],[CodeList]],#REF!,2,FALSE),"Not Part Of DIY BENELUX")</f>
        <v>#REF!</v>
      </c>
      <c r="P7070" s="12" t="e" cm="1">
        <f t="array" ref="P7070">IF(Table37[[#This Row],[Codelist is in DIY BENELUX?]]="DIY","Ok",IF(OR(EXACT(Table37[[#This Row],[ID Valeurs DM MPM]],DIY_BENELUX_Picklists6[ID Valeurs DM BENELUX])),"Ok","Needs Deletion?"))</f>
        <v>#REF!</v>
      </c>
    </row>
    <row r="7071" spans="1:16" hidden="1">
      <c r="A7071" s="110" t="s">
        <v>14920</v>
      </c>
      <c r="B70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1" s="109" t="s">
        <v>17741</v>
      </c>
      <c r="D70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1" t="b" cm="1">
        <f t="array" ref="E7071">IF(DIY_BENELUX_Picklists6[[#This Row],[ID Valeurs DM BENELUX]]="NOT FOUND",FALSE,OR(EXACT(DIY_BENELUX_Picklists6[[#This Row],[ID Valeurs DM BENELUX]],Table37[ID Valeurs DM MPM])))</f>
        <v>0</v>
      </c>
      <c r="F7071" s="42" t="s">
        <v>17742</v>
      </c>
      <c r="G7071" s="40" t="s">
        <v>17742</v>
      </c>
      <c r="H7071" s="42" t="s">
        <v>17742</v>
      </c>
      <c r="K7071" t="s">
        <v>9591</v>
      </c>
      <c r="L7071" s="12"/>
      <c r="M7071" t="s">
        <v>17743</v>
      </c>
      <c r="N7071" s="12" t="str">
        <f>Table37[[#This Row],[CodeList]]&amp;"/"&amp;Table37[[#This Row],[Code]]</f>
        <v>EuCombinedNomenclatureCodes/28539090</v>
      </c>
      <c r="O7071" s="12" t="e">
        <f>IF(COUNTIF(#REF!,Table37[[#This Row],[CodeList]])&gt;0,VLOOKUP(Table37[[#This Row],[CodeList]],#REF!,2,FALSE),"Not Part Of DIY BENELUX")</f>
        <v>#REF!</v>
      </c>
      <c r="P7071" s="12" t="e" cm="1">
        <f t="array" ref="P7071">IF(Table37[[#This Row],[Codelist is in DIY BENELUX?]]="DIY","Ok",IF(OR(EXACT(Table37[[#This Row],[ID Valeurs DM MPM]],DIY_BENELUX_Picklists6[ID Valeurs DM BENELUX])),"Ok","Needs Deletion?"))</f>
        <v>#REF!</v>
      </c>
    </row>
    <row r="7072" spans="1:16" hidden="1">
      <c r="A7072" s="110" t="s">
        <v>14920</v>
      </c>
      <c r="B70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2" s="109" t="s">
        <v>17744</v>
      </c>
      <c r="D70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2" t="b" cm="1">
        <f t="array" ref="E7072">IF(DIY_BENELUX_Picklists6[[#This Row],[ID Valeurs DM BENELUX]]="NOT FOUND",FALSE,OR(EXACT(DIY_BENELUX_Picklists6[[#This Row],[ID Valeurs DM BENELUX]],Table37[ID Valeurs DM MPM])))</f>
        <v>0</v>
      </c>
      <c r="F7072" s="40" t="s">
        <v>17745</v>
      </c>
      <c r="G7072" s="40" t="s">
        <v>17745</v>
      </c>
      <c r="H7072" s="40" t="s">
        <v>17745</v>
      </c>
      <c r="K7072" t="s">
        <v>9591</v>
      </c>
      <c r="L7072" s="12"/>
      <c r="M7072" t="s">
        <v>17746</v>
      </c>
      <c r="N7072" s="12" t="str">
        <f>Table37[[#This Row],[CodeList]]&amp;"/"&amp;Table37[[#This Row],[Code]]</f>
        <v>EuCombinedNomenclatureCodes/29011000</v>
      </c>
      <c r="O7072" s="12" t="e">
        <f>IF(COUNTIF(#REF!,Table37[[#This Row],[CodeList]])&gt;0,VLOOKUP(Table37[[#This Row],[CodeList]],#REF!,2,FALSE),"Not Part Of DIY BENELUX")</f>
        <v>#REF!</v>
      </c>
      <c r="P7072" s="12" t="e" cm="1">
        <f t="array" ref="P7072">IF(Table37[[#This Row],[Codelist is in DIY BENELUX?]]="DIY","Ok",IF(OR(EXACT(Table37[[#This Row],[ID Valeurs DM MPM]],DIY_BENELUX_Picklists6[ID Valeurs DM BENELUX])),"Ok","Needs Deletion?"))</f>
        <v>#REF!</v>
      </c>
    </row>
    <row r="7073" spans="1:16" ht="23.1" hidden="1">
      <c r="A7073" s="110" t="s">
        <v>14920</v>
      </c>
      <c r="B70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3" s="110" t="s">
        <v>17747</v>
      </c>
      <c r="D70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3" t="b" cm="1">
        <f t="array" ref="E7073">IF(DIY_BENELUX_Picklists6[[#This Row],[ID Valeurs DM BENELUX]]="NOT FOUND",FALSE,OR(EXACT(DIY_BENELUX_Picklists6[[#This Row],[ID Valeurs DM BENELUX]],Table37[ID Valeurs DM MPM])))</f>
        <v>0</v>
      </c>
      <c r="F7073" s="42" t="s">
        <v>17748</v>
      </c>
      <c r="G7073" s="40" t="s">
        <v>17748</v>
      </c>
      <c r="H7073" s="42" t="s">
        <v>17748</v>
      </c>
      <c r="K7073" t="s">
        <v>9591</v>
      </c>
      <c r="L7073" s="12"/>
      <c r="M7073" t="s">
        <v>17749</v>
      </c>
      <c r="N7073" s="12" t="str">
        <f>Table37[[#This Row],[CodeList]]&amp;"/"&amp;Table37[[#This Row],[Code]]</f>
        <v>EuCombinedNomenclatureCodes/29012100</v>
      </c>
      <c r="O7073" s="12" t="e">
        <f>IF(COUNTIF(#REF!,Table37[[#This Row],[CodeList]])&gt;0,VLOOKUP(Table37[[#This Row],[CodeList]],#REF!,2,FALSE),"Not Part Of DIY BENELUX")</f>
        <v>#REF!</v>
      </c>
      <c r="P7073" s="12" t="e" cm="1">
        <f t="array" ref="P7073">IF(Table37[[#This Row],[Codelist is in DIY BENELUX?]]="DIY","Ok",IF(OR(EXACT(Table37[[#This Row],[ID Valeurs DM MPM]],DIY_BENELUX_Picklists6[ID Valeurs DM BENELUX])),"Ok","Needs Deletion?"))</f>
        <v>#REF!</v>
      </c>
    </row>
    <row r="7074" spans="1:16" ht="23.1" hidden="1">
      <c r="A7074" s="110" t="s">
        <v>14920</v>
      </c>
      <c r="B70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4" s="109" t="s">
        <v>17750</v>
      </c>
      <c r="D70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4" t="b" cm="1">
        <f t="array" ref="E7074">IF(DIY_BENELUX_Picklists6[[#This Row],[ID Valeurs DM BENELUX]]="NOT FOUND",FALSE,OR(EXACT(DIY_BENELUX_Picklists6[[#This Row],[ID Valeurs DM BENELUX]],Table37[ID Valeurs DM MPM])))</f>
        <v>0</v>
      </c>
      <c r="F7074" s="40" t="s">
        <v>17751</v>
      </c>
      <c r="G7074" s="40" t="s">
        <v>17751</v>
      </c>
      <c r="H7074" s="40" t="s">
        <v>17751</v>
      </c>
      <c r="K7074" t="s">
        <v>9591</v>
      </c>
      <c r="L7074" s="12"/>
      <c r="M7074" t="s">
        <v>17752</v>
      </c>
      <c r="N7074" s="12" t="str">
        <f>Table37[[#This Row],[CodeList]]&amp;"/"&amp;Table37[[#This Row],[Code]]</f>
        <v>EuCombinedNomenclatureCodes/29012200</v>
      </c>
      <c r="O7074" s="12" t="e">
        <f>IF(COUNTIF(#REF!,Table37[[#This Row],[CodeList]])&gt;0,VLOOKUP(Table37[[#This Row],[CodeList]],#REF!,2,FALSE),"Not Part Of DIY BENELUX")</f>
        <v>#REF!</v>
      </c>
      <c r="P7074" s="12" t="e" cm="1">
        <f t="array" ref="P7074">IF(Table37[[#This Row],[Codelist is in DIY BENELUX?]]="DIY","Ok",IF(OR(EXACT(Table37[[#This Row],[ID Valeurs DM MPM]],DIY_BENELUX_Picklists6[ID Valeurs DM BENELUX])),"Ok","Needs Deletion?"))</f>
        <v>#REF!</v>
      </c>
    </row>
    <row r="7075" spans="1:16" ht="23.1" hidden="1">
      <c r="A7075" s="110" t="s">
        <v>14920</v>
      </c>
      <c r="B70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5" s="110" t="s">
        <v>17753</v>
      </c>
      <c r="D70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5" t="b" cm="1">
        <f t="array" ref="E7075">IF(DIY_BENELUX_Picklists6[[#This Row],[ID Valeurs DM BENELUX]]="NOT FOUND",FALSE,OR(EXACT(DIY_BENELUX_Picklists6[[#This Row],[ID Valeurs DM BENELUX]],Table37[ID Valeurs DM MPM])))</f>
        <v>0</v>
      </c>
      <c r="F7075" s="40" t="s">
        <v>17754</v>
      </c>
      <c r="G7075" s="40" t="s">
        <v>17754</v>
      </c>
      <c r="H7075" s="40" t="s">
        <v>17754</v>
      </c>
      <c r="K7075" t="s">
        <v>9591</v>
      </c>
      <c r="L7075" s="12"/>
      <c r="M7075" t="s">
        <v>17755</v>
      </c>
      <c r="N7075" s="12" t="str">
        <f>Table37[[#This Row],[CodeList]]&amp;"/"&amp;Table37[[#This Row],[Code]]</f>
        <v>EuCombinedNomenclatureCodes/29012300</v>
      </c>
      <c r="O7075" s="12" t="e">
        <f>IF(COUNTIF(#REF!,Table37[[#This Row],[CodeList]])&gt;0,VLOOKUP(Table37[[#This Row],[CodeList]],#REF!,2,FALSE),"Not Part Of DIY BENELUX")</f>
        <v>#REF!</v>
      </c>
      <c r="P7075" s="12" t="e" cm="1">
        <f t="array" ref="P7075">IF(Table37[[#This Row],[Codelist is in DIY BENELUX?]]="DIY","Ok",IF(OR(EXACT(Table37[[#This Row],[ID Valeurs DM MPM]],DIY_BENELUX_Picklists6[ID Valeurs DM BENELUX])),"Ok","Needs Deletion?"))</f>
        <v>#REF!</v>
      </c>
    </row>
    <row r="7076" spans="1:16" ht="23.1" hidden="1">
      <c r="A7076" s="110" t="s">
        <v>14920</v>
      </c>
      <c r="B70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6" s="109" t="s">
        <v>17756</v>
      </c>
      <c r="D70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6" t="b" cm="1">
        <f t="array" ref="E7076">IF(DIY_BENELUX_Picklists6[[#This Row],[ID Valeurs DM BENELUX]]="NOT FOUND",FALSE,OR(EXACT(DIY_BENELUX_Picklists6[[#This Row],[ID Valeurs DM BENELUX]],Table37[ID Valeurs DM MPM])))</f>
        <v>0</v>
      </c>
      <c r="F7076" s="42" t="s">
        <v>17757</v>
      </c>
      <c r="G7076" s="40" t="s">
        <v>17757</v>
      </c>
      <c r="H7076" s="42" t="s">
        <v>17757</v>
      </c>
      <c r="K7076" t="s">
        <v>9591</v>
      </c>
      <c r="L7076" s="12"/>
      <c r="M7076" t="s">
        <v>17758</v>
      </c>
      <c r="N7076" s="12" t="str">
        <f>Table37[[#This Row],[CodeList]]&amp;"/"&amp;Table37[[#This Row],[Code]]</f>
        <v>EuCombinedNomenclatureCodes/29012400</v>
      </c>
      <c r="O7076" s="12" t="e">
        <f>IF(COUNTIF(#REF!,Table37[[#This Row],[CodeList]])&gt;0,VLOOKUP(Table37[[#This Row],[CodeList]],#REF!,2,FALSE),"Not Part Of DIY BENELUX")</f>
        <v>#REF!</v>
      </c>
      <c r="P7076" s="12" t="e" cm="1">
        <f t="array" ref="P7076">IF(Table37[[#This Row],[Codelist is in DIY BENELUX?]]="DIY","Ok",IF(OR(EXACT(Table37[[#This Row],[ID Valeurs DM MPM]],DIY_BENELUX_Picklists6[ID Valeurs DM BENELUX])),"Ok","Needs Deletion?"))</f>
        <v>#REF!</v>
      </c>
    </row>
    <row r="7077" spans="1:16" ht="34.5" hidden="1">
      <c r="A7077" s="110" t="s">
        <v>14920</v>
      </c>
      <c r="B70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7" s="110" t="s">
        <v>17759</v>
      </c>
      <c r="D70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7" t="b" cm="1">
        <f t="array" ref="E7077">IF(DIY_BENELUX_Picklists6[[#This Row],[ID Valeurs DM BENELUX]]="NOT FOUND",FALSE,OR(EXACT(DIY_BENELUX_Picklists6[[#This Row],[ID Valeurs DM BENELUX]],Table37[ID Valeurs DM MPM])))</f>
        <v>0</v>
      </c>
      <c r="F7077" s="42" t="s">
        <v>17760</v>
      </c>
      <c r="G7077" s="40" t="s">
        <v>17760</v>
      </c>
      <c r="H7077" s="42" t="s">
        <v>17760</v>
      </c>
      <c r="K7077" t="s">
        <v>9591</v>
      </c>
      <c r="L7077" s="12"/>
      <c r="M7077" t="s">
        <v>17761</v>
      </c>
      <c r="N7077" s="12" t="str">
        <f>Table37[[#This Row],[CodeList]]&amp;"/"&amp;Table37[[#This Row],[Code]]</f>
        <v>EuCombinedNomenclatureCodes/29012900</v>
      </c>
      <c r="O7077" s="12" t="e">
        <f>IF(COUNTIF(#REF!,Table37[[#This Row],[CodeList]])&gt;0,VLOOKUP(Table37[[#This Row],[CodeList]],#REF!,2,FALSE),"Not Part Of DIY BENELUX")</f>
        <v>#REF!</v>
      </c>
      <c r="P7077" s="12" t="e" cm="1">
        <f t="array" ref="P7077">IF(Table37[[#This Row],[Codelist is in DIY BENELUX?]]="DIY","Ok",IF(OR(EXACT(Table37[[#This Row],[ID Valeurs DM MPM]],DIY_BENELUX_Picklists6[ID Valeurs DM BENELUX])),"Ok","Needs Deletion?"))</f>
        <v>#REF!</v>
      </c>
    </row>
    <row r="7078" spans="1:16" ht="23.1" hidden="1">
      <c r="A7078" s="110" t="s">
        <v>14920</v>
      </c>
      <c r="B70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8" s="110" t="s">
        <v>17762</v>
      </c>
      <c r="D70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8" t="b" cm="1">
        <f t="array" ref="E7078">IF(DIY_BENELUX_Picklists6[[#This Row],[ID Valeurs DM BENELUX]]="NOT FOUND",FALSE,OR(EXACT(DIY_BENELUX_Picklists6[[#This Row],[ID Valeurs DM BENELUX]],Table37[ID Valeurs DM MPM])))</f>
        <v>0</v>
      </c>
      <c r="F7078" s="42" t="s">
        <v>17763</v>
      </c>
      <c r="G7078" s="40" t="s">
        <v>17763</v>
      </c>
      <c r="H7078" s="42" t="s">
        <v>17763</v>
      </c>
      <c r="K7078" t="s">
        <v>9591</v>
      </c>
      <c r="L7078" s="12"/>
      <c r="M7078" t="s">
        <v>17764</v>
      </c>
      <c r="N7078" s="12" t="str">
        <f>Table37[[#This Row],[CodeList]]&amp;"/"&amp;Table37[[#This Row],[Code]]</f>
        <v>EuCombinedNomenclatureCodes/29021100</v>
      </c>
      <c r="O7078" s="12" t="e">
        <f>IF(COUNTIF(#REF!,Table37[[#This Row],[CodeList]])&gt;0,VLOOKUP(Table37[[#This Row],[CodeList]],#REF!,2,FALSE),"Not Part Of DIY BENELUX")</f>
        <v>#REF!</v>
      </c>
      <c r="P7078" s="12" t="e" cm="1">
        <f t="array" ref="P7078">IF(Table37[[#This Row],[Codelist is in DIY BENELUX?]]="DIY","Ok",IF(OR(EXACT(Table37[[#This Row],[ID Valeurs DM MPM]],DIY_BENELUX_Picklists6[ID Valeurs DM BENELUX])),"Ok","Needs Deletion?"))</f>
        <v>#REF!</v>
      </c>
    </row>
    <row r="7079" spans="1:16" ht="34.5" hidden="1">
      <c r="A7079" s="110" t="s">
        <v>14920</v>
      </c>
      <c r="B70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79" s="110" t="s">
        <v>17765</v>
      </c>
      <c r="D70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79" t="b" cm="1">
        <f t="array" ref="E7079">IF(DIY_BENELUX_Picklists6[[#This Row],[ID Valeurs DM BENELUX]]="NOT FOUND",FALSE,OR(EXACT(DIY_BENELUX_Picklists6[[#This Row],[ID Valeurs DM BENELUX]],Table37[ID Valeurs DM MPM])))</f>
        <v>0</v>
      </c>
      <c r="F7079" s="40" t="s">
        <v>17766</v>
      </c>
      <c r="G7079" s="40" t="s">
        <v>17766</v>
      </c>
      <c r="H7079" s="40" t="s">
        <v>17766</v>
      </c>
      <c r="K7079" t="s">
        <v>9591</v>
      </c>
      <c r="L7079" s="12"/>
      <c r="M7079" t="s">
        <v>17767</v>
      </c>
      <c r="N7079" s="12" t="str">
        <f>Table37[[#This Row],[CodeList]]&amp;"/"&amp;Table37[[#This Row],[Code]]</f>
        <v>EuCombinedNomenclatureCodes/29021900</v>
      </c>
      <c r="O7079" s="12" t="e">
        <f>IF(COUNTIF(#REF!,Table37[[#This Row],[CodeList]])&gt;0,VLOOKUP(Table37[[#This Row],[CodeList]],#REF!,2,FALSE),"Not Part Of DIY BENELUX")</f>
        <v>#REF!</v>
      </c>
      <c r="P7079" s="12" t="e" cm="1">
        <f t="array" ref="P7079">IF(Table37[[#This Row],[Codelist is in DIY BENELUX?]]="DIY","Ok",IF(OR(EXACT(Table37[[#This Row],[ID Valeurs DM MPM]],DIY_BENELUX_Picklists6[ID Valeurs DM BENELUX])),"Ok","Needs Deletion?"))</f>
        <v>#REF!</v>
      </c>
    </row>
    <row r="7080" spans="1:16" ht="34.5" hidden="1">
      <c r="A7080" s="110" t="s">
        <v>14920</v>
      </c>
      <c r="B70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0" s="110" t="s">
        <v>17768</v>
      </c>
      <c r="D70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0" t="b" cm="1">
        <f t="array" ref="E7080">IF(DIY_BENELUX_Picklists6[[#This Row],[ID Valeurs DM BENELUX]]="NOT FOUND",FALSE,OR(EXACT(DIY_BENELUX_Picklists6[[#This Row],[ID Valeurs DM BENELUX]],Table37[ID Valeurs DM MPM])))</f>
        <v>0</v>
      </c>
      <c r="F7080" s="40" t="s">
        <v>17769</v>
      </c>
      <c r="G7080" s="40" t="s">
        <v>17769</v>
      </c>
      <c r="H7080" s="40" t="s">
        <v>17769</v>
      </c>
      <c r="K7080" t="s">
        <v>9591</v>
      </c>
      <c r="L7080" s="12"/>
      <c r="M7080" t="s">
        <v>17770</v>
      </c>
      <c r="N7080" s="12" t="str">
        <f>Table37[[#This Row],[CodeList]]&amp;"/"&amp;Table37[[#This Row],[Code]]</f>
        <v>EuCombinedNomenclatureCodes/29022000</v>
      </c>
      <c r="O7080" s="12" t="e">
        <f>IF(COUNTIF(#REF!,Table37[[#This Row],[CodeList]])&gt;0,VLOOKUP(Table37[[#This Row],[CodeList]],#REF!,2,FALSE),"Not Part Of DIY BENELUX")</f>
        <v>#REF!</v>
      </c>
      <c r="P7080" s="12" t="e" cm="1">
        <f t="array" ref="P7080">IF(Table37[[#This Row],[Codelist is in DIY BENELUX?]]="DIY","Ok",IF(OR(EXACT(Table37[[#This Row],[ID Valeurs DM MPM]],DIY_BENELUX_Picklists6[ID Valeurs DM BENELUX])),"Ok","Needs Deletion?"))</f>
        <v>#REF!</v>
      </c>
    </row>
    <row r="7081" spans="1:16" ht="23.1" hidden="1">
      <c r="A7081" s="110" t="s">
        <v>14920</v>
      </c>
      <c r="B70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1" s="109" t="s">
        <v>17771</v>
      </c>
      <c r="D70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1" t="b" cm="1">
        <f t="array" ref="E7081">IF(DIY_BENELUX_Picklists6[[#This Row],[ID Valeurs DM BENELUX]]="NOT FOUND",FALSE,OR(EXACT(DIY_BENELUX_Picklists6[[#This Row],[ID Valeurs DM BENELUX]],Table37[ID Valeurs DM MPM])))</f>
        <v>0</v>
      </c>
      <c r="F7081" s="40" t="s">
        <v>17772</v>
      </c>
      <c r="G7081" s="40" t="s">
        <v>17772</v>
      </c>
      <c r="H7081" s="40" t="s">
        <v>17772</v>
      </c>
      <c r="K7081" t="s">
        <v>9591</v>
      </c>
      <c r="L7081" s="12"/>
      <c r="M7081" t="s">
        <v>17773</v>
      </c>
      <c r="N7081" s="12" t="str">
        <f>Table37[[#This Row],[CodeList]]&amp;"/"&amp;Table37[[#This Row],[Code]]</f>
        <v>EuCombinedNomenclatureCodes/29023000</v>
      </c>
      <c r="O7081" s="12" t="e">
        <f>IF(COUNTIF(#REF!,Table37[[#This Row],[CodeList]])&gt;0,VLOOKUP(Table37[[#This Row],[CodeList]],#REF!,2,FALSE),"Not Part Of DIY BENELUX")</f>
        <v>#REF!</v>
      </c>
      <c r="P7081" s="12" t="e" cm="1">
        <f t="array" ref="P7081">IF(Table37[[#This Row],[Codelist is in DIY BENELUX?]]="DIY","Ok",IF(OR(EXACT(Table37[[#This Row],[ID Valeurs DM MPM]],DIY_BENELUX_Picklists6[ID Valeurs DM BENELUX])),"Ok","Needs Deletion?"))</f>
        <v>#REF!</v>
      </c>
    </row>
    <row r="7082" spans="1:16" ht="23.1" hidden="1">
      <c r="A7082" s="110" t="s">
        <v>14920</v>
      </c>
      <c r="B70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2" s="109" t="s">
        <v>17774</v>
      </c>
      <c r="D70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2" t="b" cm="1">
        <f t="array" ref="E7082">IF(DIY_BENELUX_Picklists6[[#This Row],[ID Valeurs DM BENELUX]]="NOT FOUND",FALSE,OR(EXACT(DIY_BENELUX_Picklists6[[#This Row],[ID Valeurs DM BENELUX]],Table37[ID Valeurs DM MPM])))</f>
        <v>0</v>
      </c>
      <c r="F7082" s="40" t="s">
        <v>17775</v>
      </c>
      <c r="G7082" s="40" t="s">
        <v>17775</v>
      </c>
      <c r="H7082" s="40" t="s">
        <v>17775</v>
      </c>
      <c r="K7082" t="s">
        <v>9591</v>
      </c>
      <c r="L7082" s="12"/>
      <c r="M7082" t="s">
        <v>17776</v>
      </c>
      <c r="N7082" s="12" t="str">
        <f>Table37[[#This Row],[CodeList]]&amp;"/"&amp;Table37[[#This Row],[Code]]</f>
        <v>EuCombinedNomenclatureCodes/29024100</v>
      </c>
      <c r="O7082" s="12" t="e">
        <f>IF(COUNTIF(#REF!,Table37[[#This Row],[CodeList]])&gt;0,VLOOKUP(Table37[[#This Row],[CodeList]],#REF!,2,FALSE),"Not Part Of DIY BENELUX")</f>
        <v>#REF!</v>
      </c>
      <c r="P7082" s="12" t="e" cm="1">
        <f t="array" ref="P7082">IF(Table37[[#This Row],[Codelist is in DIY BENELUX?]]="DIY","Ok",IF(OR(EXACT(Table37[[#This Row],[ID Valeurs DM MPM]],DIY_BENELUX_Picklists6[ID Valeurs DM BENELUX])),"Ok","Needs Deletion?"))</f>
        <v>#REF!</v>
      </c>
    </row>
    <row r="7083" spans="1:16" ht="23.1" hidden="1">
      <c r="A7083" s="110" t="s">
        <v>14920</v>
      </c>
      <c r="B70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3" s="109" t="s">
        <v>17777</v>
      </c>
      <c r="D70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3" t="b" cm="1">
        <f t="array" ref="E7083">IF(DIY_BENELUX_Picklists6[[#This Row],[ID Valeurs DM BENELUX]]="NOT FOUND",FALSE,OR(EXACT(DIY_BENELUX_Picklists6[[#This Row],[ID Valeurs DM BENELUX]],Table37[ID Valeurs DM MPM])))</f>
        <v>0</v>
      </c>
      <c r="F7083" s="42" t="s">
        <v>17778</v>
      </c>
      <c r="G7083" s="40" t="s">
        <v>17778</v>
      </c>
      <c r="H7083" s="42" t="s">
        <v>17778</v>
      </c>
      <c r="K7083" t="s">
        <v>9591</v>
      </c>
      <c r="L7083" s="12"/>
      <c r="M7083" t="s">
        <v>17779</v>
      </c>
      <c r="N7083" s="12" t="str">
        <f>Table37[[#This Row],[CodeList]]&amp;"/"&amp;Table37[[#This Row],[Code]]</f>
        <v>EuCombinedNomenclatureCodes/29024200</v>
      </c>
      <c r="O7083" s="12" t="e">
        <f>IF(COUNTIF(#REF!,Table37[[#This Row],[CodeList]])&gt;0,VLOOKUP(Table37[[#This Row],[CodeList]],#REF!,2,FALSE),"Not Part Of DIY BENELUX")</f>
        <v>#REF!</v>
      </c>
      <c r="P7083" s="12" t="e" cm="1">
        <f t="array" ref="P7083">IF(Table37[[#This Row],[Codelist is in DIY BENELUX?]]="DIY","Ok",IF(OR(EXACT(Table37[[#This Row],[ID Valeurs DM MPM]],DIY_BENELUX_Picklists6[ID Valeurs DM BENELUX])),"Ok","Needs Deletion?"))</f>
        <v>#REF!</v>
      </c>
    </row>
    <row r="7084" spans="1:16" ht="23.1" hidden="1">
      <c r="A7084" s="110" t="s">
        <v>14920</v>
      </c>
      <c r="B70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4" s="110" t="s">
        <v>17780</v>
      </c>
      <c r="D70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4" t="b" cm="1">
        <f t="array" ref="E7084">IF(DIY_BENELUX_Picklists6[[#This Row],[ID Valeurs DM BENELUX]]="NOT FOUND",FALSE,OR(EXACT(DIY_BENELUX_Picklists6[[#This Row],[ID Valeurs DM BENELUX]],Table37[ID Valeurs DM MPM])))</f>
        <v>0</v>
      </c>
      <c r="F7084" s="40" t="s">
        <v>17781</v>
      </c>
      <c r="G7084" s="40" t="s">
        <v>17781</v>
      </c>
      <c r="H7084" s="40" t="s">
        <v>17781</v>
      </c>
      <c r="K7084" t="s">
        <v>9591</v>
      </c>
      <c r="L7084" s="12"/>
      <c r="M7084" t="s">
        <v>17782</v>
      </c>
      <c r="N7084" s="12" t="str">
        <f>Table37[[#This Row],[CodeList]]&amp;"/"&amp;Table37[[#This Row],[Code]]</f>
        <v>EuCombinedNomenclatureCodes/29024300</v>
      </c>
      <c r="O7084" s="12" t="e">
        <f>IF(COUNTIF(#REF!,Table37[[#This Row],[CodeList]])&gt;0,VLOOKUP(Table37[[#This Row],[CodeList]],#REF!,2,FALSE),"Not Part Of DIY BENELUX")</f>
        <v>#REF!</v>
      </c>
      <c r="P7084" s="12" t="e" cm="1">
        <f t="array" ref="P7084">IF(Table37[[#This Row],[Codelist is in DIY BENELUX?]]="DIY","Ok",IF(OR(EXACT(Table37[[#This Row],[ID Valeurs DM MPM]],DIY_BENELUX_Picklists6[ID Valeurs DM BENELUX])),"Ok","Needs Deletion?"))</f>
        <v>#REF!</v>
      </c>
    </row>
    <row r="7085" spans="1:16" hidden="1">
      <c r="A7085" s="110" t="s">
        <v>14920</v>
      </c>
      <c r="B70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5" s="109" t="s">
        <v>17783</v>
      </c>
      <c r="D70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5" t="b" cm="1">
        <f t="array" ref="E7085">IF(DIY_BENELUX_Picklists6[[#This Row],[ID Valeurs DM BENELUX]]="NOT FOUND",FALSE,OR(EXACT(DIY_BENELUX_Picklists6[[#This Row],[ID Valeurs DM BENELUX]],Table37[ID Valeurs DM MPM])))</f>
        <v>0</v>
      </c>
      <c r="F7085" s="40" t="s">
        <v>17784</v>
      </c>
      <c r="G7085" s="40" t="s">
        <v>17784</v>
      </c>
      <c r="H7085" s="40" t="s">
        <v>17784</v>
      </c>
      <c r="K7085" t="s">
        <v>9591</v>
      </c>
      <c r="L7085" s="12"/>
      <c r="M7085" t="s">
        <v>17785</v>
      </c>
      <c r="N7085" s="12" t="str">
        <f>Table37[[#This Row],[CodeList]]&amp;"/"&amp;Table37[[#This Row],[Code]]</f>
        <v>EuCombinedNomenclatureCodes/29024400</v>
      </c>
      <c r="O7085" s="12" t="e">
        <f>IF(COUNTIF(#REF!,Table37[[#This Row],[CodeList]])&gt;0,VLOOKUP(Table37[[#This Row],[CodeList]],#REF!,2,FALSE),"Not Part Of DIY BENELUX")</f>
        <v>#REF!</v>
      </c>
      <c r="P7085" s="12" t="e" cm="1">
        <f t="array" ref="P7085">IF(Table37[[#This Row],[Codelist is in DIY BENELUX?]]="DIY","Ok",IF(OR(EXACT(Table37[[#This Row],[ID Valeurs DM MPM]],DIY_BENELUX_Picklists6[ID Valeurs DM BENELUX])),"Ok","Needs Deletion?"))</f>
        <v>#REF!</v>
      </c>
    </row>
    <row r="7086" spans="1:16" hidden="1">
      <c r="A7086" s="110" t="s">
        <v>14920</v>
      </c>
      <c r="B70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6" s="109" t="s">
        <v>17786</v>
      </c>
      <c r="D70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6" t="b" cm="1">
        <f t="array" ref="E7086">IF(DIY_BENELUX_Picklists6[[#This Row],[ID Valeurs DM BENELUX]]="NOT FOUND",FALSE,OR(EXACT(DIY_BENELUX_Picklists6[[#This Row],[ID Valeurs DM BENELUX]],Table37[ID Valeurs DM MPM])))</f>
        <v>0</v>
      </c>
      <c r="F7086" s="40" t="s">
        <v>17787</v>
      </c>
      <c r="G7086" s="40" t="s">
        <v>17787</v>
      </c>
      <c r="H7086" s="40" t="s">
        <v>17787</v>
      </c>
      <c r="K7086" t="s">
        <v>9591</v>
      </c>
      <c r="L7086" s="12"/>
      <c r="M7086" t="s">
        <v>17788</v>
      </c>
      <c r="N7086" s="12" t="str">
        <f>Table37[[#This Row],[CodeList]]&amp;"/"&amp;Table37[[#This Row],[Code]]</f>
        <v>EuCombinedNomenclatureCodes/29025000</v>
      </c>
      <c r="O7086" s="12" t="e">
        <f>IF(COUNTIF(#REF!,Table37[[#This Row],[CodeList]])&gt;0,VLOOKUP(Table37[[#This Row],[CodeList]],#REF!,2,FALSE),"Not Part Of DIY BENELUX")</f>
        <v>#REF!</v>
      </c>
      <c r="P7086" s="12" t="e" cm="1">
        <f t="array" ref="P7086">IF(Table37[[#This Row],[Codelist is in DIY BENELUX?]]="DIY","Ok",IF(OR(EXACT(Table37[[#This Row],[ID Valeurs DM MPM]],DIY_BENELUX_Picklists6[ID Valeurs DM BENELUX])),"Ok","Needs Deletion?"))</f>
        <v>#REF!</v>
      </c>
    </row>
    <row r="7087" spans="1:16" hidden="1">
      <c r="A7087" s="110" t="s">
        <v>14920</v>
      </c>
      <c r="B70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7" s="110" t="s">
        <v>17789</v>
      </c>
      <c r="D70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7" t="b" cm="1">
        <f t="array" ref="E7087">IF(DIY_BENELUX_Picklists6[[#This Row],[ID Valeurs DM BENELUX]]="NOT FOUND",FALSE,OR(EXACT(DIY_BENELUX_Picklists6[[#This Row],[ID Valeurs DM BENELUX]],Table37[ID Valeurs DM MPM])))</f>
        <v>0</v>
      </c>
      <c r="F7087" s="42" t="s">
        <v>17790</v>
      </c>
      <c r="G7087" s="40" t="s">
        <v>17790</v>
      </c>
      <c r="H7087" s="42" t="s">
        <v>17790</v>
      </c>
      <c r="K7087" t="s">
        <v>9591</v>
      </c>
      <c r="L7087" s="12"/>
      <c r="M7087" t="s">
        <v>17791</v>
      </c>
      <c r="N7087" s="12" t="str">
        <f>Table37[[#This Row],[CodeList]]&amp;"/"&amp;Table37[[#This Row],[Code]]</f>
        <v>EuCombinedNomenclatureCodes/29026000</v>
      </c>
      <c r="O7087" s="12" t="e">
        <f>IF(COUNTIF(#REF!,Table37[[#This Row],[CodeList]])&gt;0,VLOOKUP(Table37[[#This Row],[CodeList]],#REF!,2,FALSE),"Not Part Of DIY BENELUX")</f>
        <v>#REF!</v>
      </c>
      <c r="P7087" s="12" t="e" cm="1">
        <f t="array" ref="P7087">IF(Table37[[#This Row],[Codelist is in DIY BENELUX?]]="DIY","Ok",IF(OR(EXACT(Table37[[#This Row],[ID Valeurs DM MPM]],DIY_BENELUX_Picklists6[ID Valeurs DM BENELUX])),"Ok","Needs Deletion?"))</f>
        <v>#REF!</v>
      </c>
    </row>
    <row r="7088" spans="1:16" hidden="1">
      <c r="A7088" s="110" t="s">
        <v>14920</v>
      </c>
      <c r="B70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8" s="110" t="s">
        <v>17792</v>
      </c>
      <c r="D70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8" t="b" cm="1">
        <f t="array" ref="E7088">IF(DIY_BENELUX_Picklists6[[#This Row],[ID Valeurs DM BENELUX]]="NOT FOUND",FALSE,OR(EXACT(DIY_BENELUX_Picklists6[[#This Row],[ID Valeurs DM BENELUX]],Table37[ID Valeurs DM MPM])))</f>
        <v>0</v>
      </c>
      <c r="F7088" s="42" t="s">
        <v>17793</v>
      </c>
      <c r="G7088" s="40" t="s">
        <v>17793</v>
      </c>
      <c r="H7088" s="42" t="s">
        <v>17793</v>
      </c>
      <c r="K7088" t="s">
        <v>9591</v>
      </c>
      <c r="L7088" s="12"/>
      <c r="M7088" t="s">
        <v>17794</v>
      </c>
      <c r="N7088" s="12" t="str">
        <f>Table37[[#This Row],[CodeList]]&amp;"/"&amp;Table37[[#This Row],[Code]]</f>
        <v>EuCombinedNomenclatureCodes/29027000</v>
      </c>
      <c r="O7088" s="12" t="e">
        <f>IF(COUNTIF(#REF!,Table37[[#This Row],[CodeList]])&gt;0,VLOOKUP(Table37[[#This Row],[CodeList]],#REF!,2,FALSE),"Not Part Of DIY BENELUX")</f>
        <v>#REF!</v>
      </c>
      <c r="P7088" s="12" t="e" cm="1">
        <f t="array" ref="P7088">IF(Table37[[#This Row],[Codelist is in DIY BENELUX?]]="DIY","Ok",IF(OR(EXACT(Table37[[#This Row],[ID Valeurs DM MPM]],DIY_BENELUX_Picklists6[ID Valeurs DM BENELUX])),"Ok","Needs Deletion?"))</f>
        <v>#REF!</v>
      </c>
    </row>
    <row r="7089" spans="1:16" hidden="1">
      <c r="A7089" s="110" t="s">
        <v>14920</v>
      </c>
      <c r="B70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89" s="109" t="s">
        <v>17795</v>
      </c>
      <c r="D70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89" t="b" cm="1">
        <f t="array" ref="E7089">IF(DIY_BENELUX_Picklists6[[#This Row],[ID Valeurs DM BENELUX]]="NOT FOUND",FALSE,OR(EXACT(DIY_BENELUX_Picklists6[[#This Row],[ID Valeurs DM BENELUX]],Table37[ID Valeurs DM MPM])))</f>
        <v>0</v>
      </c>
      <c r="F7089" s="42" t="s">
        <v>17796</v>
      </c>
      <c r="G7089" s="40" t="s">
        <v>17796</v>
      </c>
      <c r="H7089" s="42" t="s">
        <v>17796</v>
      </c>
      <c r="K7089" t="s">
        <v>9591</v>
      </c>
      <c r="L7089" s="12"/>
      <c r="M7089" t="s">
        <v>17797</v>
      </c>
      <c r="N7089" s="12" t="str">
        <f>Table37[[#This Row],[CodeList]]&amp;"/"&amp;Table37[[#This Row],[Code]]</f>
        <v>EuCombinedNomenclatureCodes/29029000</v>
      </c>
      <c r="O7089" s="12" t="e">
        <f>IF(COUNTIF(#REF!,Table37[[#This Row],[CodeList]])&gt;0,VLOOKUP(Table37[[#This Row],[CodeList]],#REF!,2,FALSE),"Not Part Of DIY BENELUX")</f>
        <v>#REF!</v>
      </c>
      <c r="P7089" s="12" t="e" cm="1">
        <f t="array" ref="P7089">IF(Table37[[#This Row],[Codelist is in DIY BENELUX?]]="DIY","Ok",IF(OR(EXACT(Table37[[#This Row],[ID Valeurs DM MPM]],DIY_BENELUX_Picklists6[ID Valeurs DM BENELUX])),"Ok","Needs Deletion?"))</f>
        <v>#REF!</v>
      </c>
    </row>
    <row r="7090" spans="1:16" hidden="1">
      <c r="A7090" s="110" t="s">
        <v>14920</v>
      </c>
      <c r="B70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0" s="109" t="s">
        <v>17798</v>
      </c>
      <c r="D70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0" t="b" cm="1">
        <f t="array" ref="E7090">IF(DIY_BENELUX_Picklists6[[#This Row],[ID Valeurs DM BENELUX]]="NOT FOUND",FALSE,OR(EXACT(DIY_BENELUX_Picklists6[[#This Row],[ID Valeurs DM BENELUX]],Table37[ID Valeurs DM MPM])))</f>
        <v>0</v>
      </c>
      <c r="F7090" s="42" t="s">
        <v>17799</v>
      </c>
      <c r="G7090" s="40" t="s">
        <v>17799</v>
      </c>
      <c r="H7090" s="42" t="s">
        <v>17799</v>
      </c>
      <c r="K7090" t="s">
        <v>9591</v>
      </c>
      <c r="L7090" s="12"/>
      <c r="M7090" t="s">
        <v>17800</v>
      </c>
      <c r="N7090" s="12" t="str">
        <f>Table37[[#This Row],[CodeList]]&amp;"/"&amp;Table37[[#This Row],[Code]]</f>
        <v>EuCombinedNomenclatureCodes/29031100</v>
      </c>
      <c r="O7090" s="12" t="e">
        <f>IF(COUNTIF(#REF!,Table37[[#This Row],[CodeList]])&gt;0,VLOOKUP(Table37[[#This Row],[CodeList]],#REF!,2,FALSE),"Not Part Of DIY BENELUX")</f>
        <v>#REF!</v>
      </c>
      <c r="P7090" s="12" t="e" cm="1">
        <f t="array" ref="P7090">IF(Table37[[#This Row],[Codelist is in DIY BENELUX?]]="DIY","Ok",IF(OR(EXACT(Table37[[#This Row],[ID Valeurs DM MPM]],DIY_BENELUX_Picklists6[ID Valeurs DM BENELUX])),"Ok","Needs Deletion?"))</f>
        <v>#REF!</v>
      </c>
    </row>
    <row r="7091" spans="1:16" hidden="1">
      <c r="A7091" s="110" t="s">
        <v>14920</v>
      </c>
      <c r="B70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1" s="109" t="s">
        <v>17801</v>
      </c>
      <c r="D70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1" t="b" cm="1">
        <f t="array" ref="E7091">IF(DIY_BENELUX_Picklists6[[#This Row],[ID Valeurs DM BENELUX]]="NOT FOUND",FALSE,OR(EXACT(DIY_BENELUX_Picklists6[[#This Row],[ID Valeurs DM BENELUX]],Table37[ID Valeurs DM MPM])))</f>
        <v>0</v>
      </c>
      <c r="F7091" s="42" t="s">
        <v>17802</v>
      </c>
      <c r="G7091" s="40" t="s">
        <v>17802</v>
      </c>
      <c r="H7091" s="42" t="s">
        <v>17802</v>
      </c>
      <c r="K7091" t="s">
        <v>9591</v>
      </c>
      <c r="L7091" s="12"/>
      <c r="M7091" t="s">
        <v>17803</v>
      </c>
      <c r="N7091" s="12" t="str">
        <f>Table37[[#This Row],[CodeList]]&amp;"/"&amp;Table37[[#This Row],[Code]]</f>
        <v>EuCombinedNomenclatureCodes/29031200</v>
      </c>
      <c r="O7091" s="12" t="e">
        <f>IF(COUNTIF(#REF!,Table37[[#This Row],[CodeList]])&gt;0,VLOOKUP(Table37[[#This Row],[CodeList]],#REF!,2,FALSE),"Not Part Of DIY BENELUX")</f>
        <v>#REF!</v>
      </c>
      <c r="P7091" s="12" t="e" cm="1">
        <f t="array" ref="P7091">IF(Table37[[#This Row],[Codelist is in DIY BENELUX?]]="DIY","Ok",IF(OR(EXACT(Table37[[#This Row],[ID Valeurs DM MPM]],DIY_BENELUX_Picklists6[ID Valeurs DM BENELUX])),"Ok","Needs Deletion?"))</f>
        <v>#REF!</v>
      </c>
    </row>
    <row r="7092" spans="1:16" hidden="1">
      <c r="A7092" s="110" t="s">
        <v>14920</v>
      </c>
      <c r="B70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2" s="110" t="s">
        <v>17804</v>
      </c>
      <c r="D70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2" t="b" cm="1">
        <f t="array" ref="E7092">IF(DIY_BENELUX_Picklists6[[#This Row],[ID Valeurs DM BENELUX]]="NOT FOUND",FALSE,OR(EXACT(DIY_BENELUX_Picklists6[[#This Row],[ID Valeurs DM BENELUX]],Table37[ID Valeurs DM MPM])))</f>
        <v>0</v>
      </c>
      <c r="F7092" s="42" t="s">
        <v>17805</v>
      </c>
      <c r="G7092" s="40" t="s">
        <v>17805</v>
      </c>
      <c r="H7092" s="42" t="s">
        <v>17805</v>
      </c>
      <c r="K7092" t="s">
        <v>9591</v>
      </c>
      <c r="L7092" s="12"/>
      <c r="M7092" t="s">
        <v>17806</v>
      </c>
      <c r="N7092" s="12" t="str">
        <f>Table37[[#This Row],[CodeList]]&amp;"/"&amp;Table37[[#This Row],[Code]]</f>
        <v>EuCombinedNomenclatureCodes/29031300</v>
      </c>
      <c r="O7092" s="12" t="e">
        <f>IF(COUNTIF(#REF!,Table37[[#This Row],[CodeList]])&gt;0,VLOOKUP(Table37[[#This Row],[CodeList]],#REF!,2,FALSE),"Not Part Of DIY BENELUX")</f>
        <v>#REF!</v>
      </c>
      <c r="P7092" s="12" t="e" cm="1">
        <f t="array" ref="P7092">IF(Table37[[#This Row],[Codelist is in DIY BENELUX?]]="DIY","Ok",IF(OR(EXACT(Table37[[#This Row],[ID Valeurs DM MPM]],DIY_BENELUX_Picklists6[ID Valeurs DM BENELUX])),"Ok","Needs Deletion?"))</f>
        <v>#REF!</v>
      </c>
    </row>
    <row r="7093" spans="1:16" hidden="1">
      <c r="A7093" s="110" t="s">
        <v>14920</v>
      </c>
      <c r="B70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3" s="109" t="s">
        <v>17807</v>
      </c>
      <c r="D70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3" t="b" cm="1">
        <f t="array" ref="E7093">IF(DIY_BENELUX_Picklists6[[#This Row],[ID Valeurs DM BENELUX]]="NOT FOUND",FALSE,OR(EXACT(DIY_BENELUX_Picklists6[[#This Row],[ID Valeurs DM BENELUX]],Table37[ID Valeurs DM MPM])))</f>
        <v>0</v>
      </c>
      <c r="F7093" s="42" t="s">
        <v>17808</v>
      </c>
      <c r="G7093" s="40" t="s">
        <v>17808</v>
      </c>
      <c r="H7093" s="42" t="s">
        <v>17808</v>
      </c>
      <c r="K7093" t="s">
        <v>9591</v>
      </c>
      <c r="L7093" s="12"/>
      <c r="M7093" t="s">
        <v>17809</v>
      </c>
      <c r="N7093" s="12" t="str">
        <f>Table37[[#This Row],[CodeList]]&amp;"/"&amp;Table37[[#This Row],[Code]]</f>
        <v>EuCombinedNomenclatureCodes/29031400</v>
      </c>
      <c r="O7093" s="12" t="e">
        <f>IF(COUNTIF(#REF!,Table37[[#This Row],[CodeList]])&gt;0,VLOOKUP(Table37[[#This Row],[CodeList]],#REF!,2,FALSE),"Not Part Of DIY BENELUX")</f>
        <v>#REF!</v>
      </c>
      <c r="P7093" s="12" t="e" cm="1">
        <f t="array" ref="P7093">IF(Table37[[#This Row],[Codelist is in DIY BENELUX?]]="DIY","Ok",IF(OR(EXACT(Table37[[#This Row],[ID Valeurs DM MPM]],DIY_BENELUX_Picklists6[ID Valeurs DM BENELUX])),"Ok","Needs Deletion?"))</f>
        <v>#REF!</v>
      </c>
    </row>
    <row r="7094" spans="1:16" hidden="1">
      <c r="A7094" s="110" t="s">
        <v>14920</v>
      </c>
      <c r="B70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4" s="110" t="s">
        <v>17810</v>
      </c>
      <c r="D70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4" t="b" cm="1">
        <f t="array" ref="E7094">IF(DIY_BENELUX_Picklists6[[#This Row],[ID Valeurs DM BENELUX]]="NOT FOUND",FALSE,OR(EXACT(DIY_BENELUX_Picklists6[[#This Row],[ID Valeurs DM BENELUX]],Table37[ID Valeurs DM MPM])))</f>
        <v>0</v>
      </c>
      <c r="F7094" s="42" t="s">
        <v>17811</v>
      </c>
      <c r="G7094" s="42" t="s">
        <v>17811</v>
      </c>
      <c r="H7094" s="42" t="s">
        <v>17811</v>
      </c>
      <c r="K7094" t="s">
        <v>9591</v>
      </c>
      <c r="L7094" s="12"/>
      <c r="M7094" t="s">
        <v>17812</v>
      </c>
      <c r="N7094" s="12" t="str">
        <f>Table37[[#This Row],[CodeList]]&amp;"/"&amp;Table37[[#This Row],[Code]]</f>
        <v>EuCombinedNomenclatureCodes/29031500</v>
      </c>
      <c r="O7094" s="12" t="e">
        <f>IF(COUNTIF(#REF!,Table37[[#This Row],[CodeList]])&gt;0,VLOOKUP(Table37[[#This Row],[CodeList]],#REF!,2,FALSE),"Not Part Of DIY BENELUX")</f>
        <v>#REF!</v>
      </c>
      <c r="P7094" s="12" t="e" cm="1">
        <f t="array" ref="P7094">IF(Table37[[#This Row],[Codelist is in DIY BENELUX?]]="DIY","Ok",IF(OR(EXACT(Table37[[#This Row],[ID Valeurs DM MPM]],DIY_BENELUX_Picklists6[ID Valeurs DM BENELUX])),"Ok","Needs Deletion?"))</f>
        <v>#REF!</v>
      </c>
    </row>
    <row r="7095" spans="1:16" hidden="1">
      <c r="A7095" s="110" t="s">
        <v>14920</v>
      </c>
      <c r="B70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5" s="109" t="s">
        <v>17813</v>
      </c>
      <c r="D70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5" t="b" cm="1">
        <f t="array" ref="E7095">IF(DIY_BENELUX_Picklists6[[#This Row],[ID Valeurs DM BENELUX]]="NOT FOUND",FALSE,OR(EXACT(DIY_BENELUX_Picklists6[[#This Row],[ID Valeurs DM BENELUX]],Table37[ID Valeurs DM MPM])))</f>
        <v>0</v>
      </c>
      <c r="F7095" s="42" t="s">
        <v>17814</v>
      </c>
      <c r="G7095" s="42" t="s">
        <v>17814</v>
      </c>
      <c r="H7095" s="42" t="s">
        <v>17814</v>
      </c>
      <c r="K7095" t="s">
        <v>9591</v>
      </c>
      <c r="L7095" s="12"/>
      <c r="M7095" t="s">
        <v>17815</v>
      </c>
      <c r="N7095" s="12" t="str">
        <f>Table37[[#This Row],[CodeList]]&amp;"/"&amp;Table37[[#This Row],[Code]]</f>
        <v>EuCombinedNomenclatureCodes/29031900</v>
      </c>
      <c r="O7095" s="12" t="e">
        <f>IF(COUNTIF(#REF!,Table37[[#This Row],[CodeList]])&gt;0,VLOOKUP(Table37[[#This Row],[CodeList]],#REF!,2,FALSE),"Not Part Of DIY BENELUX")</f>
        <v>#REF!</v>
      </c>
      <c r="P7095" s="12" t="e" cm="1">
        <f t="array" ref="P7095">IF(Table37[[#This Row],[Codelist is in DIY BENELUX?]]="DIY","Ok",IF(OR(EXACT(Table37[[#This Row],[ID Valeurs DM MPM]],DIY_BENELUX_Picklists6[ID Valeurs DM BENELUX])),"Ok","Needs Deletion?"))</f>
        <v>#REF!</v>
      </c>
    </row>
    <row r="7096" spans="1:16" hidden="1">
      <c r="A7096" s="110" t="s">
        <v>14920</v>
      </c>
      <c r="B70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6" s="109" t="s">
        <v>17816</v>
      </c>
      <c r="D70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6" t="b" cm="1">
        <f t="array" ref="E7096">IF(DIY_BENELUX_Picklists6[[#This Row],[ID Valeurs DM BENELUX]]="NOT FOUND",FALSE,OR(EXACT(DIY_BENELUX_Picklists6[[#This Row],[ID Valeurs DM BENELUX]],Table37[ID Valeurs DM MPM])))</f>
        <v>0</v>
      </c>
      <c r="F7096" s="42" t="s">
        <v>17817</v>
      </c>
      <c r="G7096" s="40" t="s">
        <v>17817</v>
      </c>
      <c r="H7096" s="42" t="s">
        <v>17817</v>
      </c>
      <c r="K7096" t="s">
        <v>9591</v>
      </c>
      <c r="L7096" s="12"/>
      <c r="M7096" t="s">
        <v>17818</v>
      </c>
      <c r="N7096" s="12" t="str">
        <f>Table37[[#This Row],[CodeList]]&amp;"/"&amp;Table37[[#This Row],[Code]]</f>
        <v>EuCombinedNomenclatureCodes/29032100</v>
      </c>
      <c r="O7096" s="12" t="e">
        <f>IF(COUNTIF(#REF!,Table37[[#This Row],[CodeList]])&gt;0,VLOOKUP(Table37[[#This Row],[CodeList]],#REF!,2,FALSE),"Not Part Of DIY BENELUX")</f>
        <v>#REF!</v>
      </c>
      <c r="P7096" s="12" t="e" cm="1">
        <f t="array" ref="P7096">IF(Table37[[#This Row],[Codelist is in DIY BENELUX?]]="DIY","Ok",IF(OR(EXACT(Table37[[#This Row],[ID Valeurs DM MPM]],DIY_BENELUX_Picklists6[ID Valeurs DM BENELUX])),"Ok","Needs Deletion?"))</f>
        <v>#REF!</v>
      </c>
    </row>
    <row r="7097" spans="1:16" hidden="1">
      <c r="A7097" s="110" t="s">
        <v>14920</v>
      </c>
      <c r="B70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7" s="109" t="s">
        <v>17819</v>
      </c>
      <c r="D70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7" t="b" cm="1">
        <f t="array" ref="E7097">IF(DIY_BENELUX_Picklists6[[#This Row],[ID Valeurs DM BENELUX]]="NOT FOUND",FALSE,OR(EXACT(DIY_BENELUX_Picklists6[[#This Row],[ID Valeurs DM BENELUX]],Table37[ID Valeurs DM MPM])))</f>
        <v>0</v>
      </c>
      <c r="F7097" s="42" t="s">
        <v>17820</v>
      </c>
      <c r="G7097" s="40" t="s">
        <v>17820</v>
      </c>
      <c r="H7097" s="42" t="s">
        <v>17820</v>
      </c>
      <c r="K7097" t="s">
        <v>9591</v>
      </c>
      <c r="L7097" s="12"/>
      <c r="M7097" t="s">
        <v>17821</v>
      </c>
      <c r="N7097" s="12" t="str">
        <f>Table37[[#This Row],[CodeList]]&amp;"/"&amp;Table37[[#This Row],[Code]]</f>
        <v>EuCombinedNomenclatureCodes/29032200</v>
      </c>
      <c r="O7097" s="12" t="e">
        <f>IF(COUNTIF(#REF!,Table37[[#This Row],[CodeList]])&gt;0,VLOOKUP(Table37[[#This Row],[CodeList]],#REF!,2,FALSE),"Not Part Of DIY BENELUX")</f>
        <v>#REF!</v>
      </c>
      <c r="P7097" s="12" t="e" cm="1">
        <f t="array" ref="P7097">IF(Table37[[#This Row],[Codelist is in DIY BENELUX?]]="DIY","Ok",IF(OR(EXACT(Table37[[#This Row],[ID Valeurs DM MPM]],DIY_BENELUX_Picklists6[ID Valeurs DM BENELUX])),"Ok","Needs Deletion?"))</f>
        <v>#REF!</v>
      </c>
    </row>
    <row r="7098" spans="1:16" hidden="1">
      <c r="A7098" s="110" t="s">
        <v>14920</v>
      </c>
      <c r="B70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8" s="109" t="s">
        <v>17822</v>
      </c>
      <c r="D70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8" t="b" cm="1">
        <f t="array" ref="E7098">IF(DIY_BENELUX_Picklists6[[#This Row],[ID Valeurs DM BENELUX]]="NOT FOUND",FALSE,OR(EXACT(DIY_BENELUX_Picklists6[[#This Row],[ID Valeurs DM BENELUX]],Table37[ID Valeurs DM MPM])))</f>
        <v>0</v>
      </c>
      <c r="F7098" s="42" t="s">
        <v>17823</v>
      </c>
      <c r="G7098" s="40" t="s">
        <v>17823</v>
      </c>
      <c r="H7098" s="42" t="s">
        <v>17823</v>
      </c>
      <c r="K7098" t="s">
        <v>9591</v>
      </c>
      <c r="L7098" s="12"/>
      <c r="M7098" t="s">
        <v>17824</v>
      </c>
      <c r="N7098" s="12" t="str">
        <f>Table37[[#This Row],[CodeList]]&amp;"/"&amp;Table37[[#This Row],[Code]]</f>
        <v>EuCombinedNomenclatureCodes/29032300</v>
      </c>
      <c r="O7098" s="12" t="e">
        <f>IF(COUNTIF(#REF!,Table37[[#This Row],[CodeList]])&gt;0,VLOOKUP(Table37[[#This Row],[CodeList]],#REF!,2,FALSE),"Not Part Of DIY BENELUX")</f>
        <v>#REF!</v>
      </c>
      <c r="P7098" s="12" t="e" cm="1">
        <f t="array" ref="P7098">IF(Table37[[#This Row],[Codelist is in DIY BENELUX?]]="DIY","Ok",IF(OR(EXACT(Table37[[#This Row],[ID Valeurs DM MPM]],DIY_BENELUX_Picklists6[ID Valeurs DM BENELUX])),"Ok","Needs Deletion?"))</f>
        <v>#REF!</v>
      </c>
    </row>
    <row r="7099" spans="1:16" hidden="1">
      <c r="A7099" s="110" t="s">
        <v>14920</v>
      </c>
      <c r="B70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099" s="110" t="s">
        <v>17825</v>
      </c>
      <c r="D70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099" t="b" cm="1">
        <f t="array" ref="E7099">IF(DIY_BENELUX_Picklists6[[#This Row],[ID Valeurs DM BENELUX]]="NOT FOUND",FALSE,OR(EXACT(DIY_BENELUX_Picklists6[[#This Row],[ID Valeurs DM BENELUX]],Table37[ID Valeurs DM MPM])))</f>
        <v>0</v>
      </c>
      <c r="F7099" s="42" t="s">
        <v>17826</v>
      </c>
      <c r="G7099" s="40" t="s">
        <v>17826</v>
      </c>
      <c r="H7099" s="42" t="s">
        <v>17826</v>
      </c>
      <c r="K7099" t="s">
        <v>9591</v>
      </c>
      <c r="L7099" s="12"/>
      <c r="M7099" t="s">
        <v>17827</v>
      </c>
      <c r="N7099" s="12" t="str">
        <f>Table37[[#This Row],[CodeList]]&amp;"/"&amp;Table37[[#This Row],[Code]]</f>
        <v>EuCombinedNomenclatureCodes/29032900</v>
      </c>
      <c r="O7099" s="12" t="e">
        <f>IF(COUNTIF(#REF!,Table37[[#This Row],[CodeList]])&gt;0,VLOOKUP(Table37[[#This Row],[CodeList]],#REF!,2,FALSE),"Not Part Of DIY BENELUX")</f>
        <v>#REF!</v>
      </c>
      <c r="P7099" s="12" t="e" cm="1">
        <f t="array" ref="P7099">IF(Table37[[#This Row],[Codelist is in DIY BENELUX?]]="DIY","Ok",IF(OR(EXACT(Table37[[#This Row],[ID Valeurs DM MPM]],DIY_BENELUX_Picklists6[ID Valeurs DM BENELUX])),"Ok","Needs Deletion?"))</f>
        <v>#REF!</v>
      </c>
    </row>
    <row r="7100" spans="1:16" hidden="1">
      <c r="A7100" s="110" t="s">
        <v>14920</v>
      </c>
      <c r="B71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0" s="110" t="s">
        <v>17828</v>
      </c>
      <c r="D71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0" t="b" cm="1">
        <f t="array" ref="E7100">IF(DIY_BENELUX_Picklists6[[#This Row],[ID Valeurs DM BENELUX]]="NOT FOUND",FALSE,OR(EXACT(DIY_BENELUX_Picklists6[[#This Row],[ID Valeurs DM BENELUX]],Table37[ID Valeurs DM MPM])))</f>
        <v>0</v>
      </c>
      <c r="F7100" s="42" t="s">
        <v>17829</v>
      </c>
      <c r="G7100" s="40" t="s">
        <v>17829</v>
      </c>
      <c r="H7100" s="42" t="s">
        <v>17829</v>
      </c>
      <c r="K7100" t="s">
        <v>9591</v>
      </c>
      <c r="L7100" s="12"/>
      <c r="M7100" t="s">
        <v>17830</v>
      </c>
      <c r="N7100" s="12" t="str">
        <f>Table37[[#This Row],[CodeList]]&amp;"/"&amp;Table37[[#This Row],[Code]]</f>
        <v>EuCombinedNomenclatureCodes/29033100</v>
      </c>
      <c r="O7100" s="12" t="e">
        <f>IF(COUNTIF(#REF!,Table37[[#This Row],[CodeList]])&gt;0,VLOOKUP(Table37[[#This Row],[CodeList]],#REF!,2,FALSE),"Not Part Of DIY BENELUX")</f>
        <v>#REF!</v>
      </c>
      <c r="P7100" s="12" t="e" cm="1">
        <f t="array" ref="P7100">IF(Table37[[#This Row],[Codelist is in DIY BENELUX?]]="DIY","Ok",IF(OR(EXACT(Table37[[#This Row],[ID Valeurs DM MPM]],DIY_BENELUX_Picklists6[ID Valeurs DM BENELUX])),"Ok","Needs Deletion?"))</f>
        <v>#REF!</v>
      </c>
    </row>
    <row r="7101" spans="1:16" hidden="1">
      <c r="A7101" s="110" t="s">
        <v>14920</v>
      </c>
      <c r="B71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1" s="109" t="s">
        <v>17831</v>
      </c>
      <c r="D71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1" t="b" cm="1">
        <f t="array" ref="E7101">IF(DIY_BENELUX_Picklists6[[#This Row],[ID Valeurs DM BENELUX]]="NOT FOUND",FALSE,OR(EXACT(DIY_BENELUX_Picklists6[[#This Row],[ID Valeurs DM BENELUX]],Table37[ID Valeurs DM MPM])))</f>
        <v>0</v>
      </c>
      <c r="F7101" s="42" t="s">
        <v>17832</v>
      </c>
      <c r="G7101" s="40" t="s">
        <v>17832</v>
      </c>
      <c r="H7101" s="42" t="s">
        <v>17832</v>
      </c>
      <c r="K7101" t="s">
        <v>9591</v>
      </c>
      <c r="L7101" s="12"/>
      <c r="M7101" t="s">
        <v>17833</v>
      </c>
      <c r="N7101" s="12" t="str">
        <f>Table37[[#This Row],[CodeList]]&amp;"/"&amp;Table37[[#This Row],[Code]]</f>
        <v>EuCombinedNomenclatureCodes/29033911</v>
      </c>
      <c r="O7101" s="12" t="e">
        <f>IF(COUNTIF(#REF!,Table37[[#This Row],[CodeList]])&gt;0,VLOOKUP(Table37[[#This Row],[CodeList]],#REF!,2,FALSE),"Not Part Of DIY BENELUX")</f>
        <v>#REF!</v>
      </c>
      <c r="P7101" s="12" t="e" cm="1">
        <f t="array" ref="P7101">IF(Table37[[#This Row],[Codelist is in DIY BENELUX?]]="DIY","Ok",IF(OR(EXACT(Table37[[#This Row],[ID Valeurs DM MPM]],DIY_BENELUX_Picklists6[ID Valeurs DM BENELUX])),"Ok","Needs Deletion?"))</f>
        <v>#REF!</v>
      </c>
    </row>
    <row r="7102" spans="1:16" hidden="1">
      <c r="A7102" s="110" t="s">
        <v>14920</v>
      </c>
      <c r="B71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2" s="109" t="s">
        <v>17834</v>
      </c>
      <c r="D71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2" t="b" cm="1">
        <f t="array" ref="E7102">IF(DIY_BENELUX_Picklists6[[#This Row],[ID Valeurs DM BENELUX]]="NOT FOUND",FALSE,OR(EXACT(DIY_BENELUX_Picklists6[[#This Row],[ID Valeurs DM BENELUX]],Table37[ID Valeurs DM MPM])))</f>
        <v>0</v>
      </c>
      <c r="F7102" s="42" t="s">
        <v>17835</v>
      </c>
      <c r="G7102" s="40" t="s">
        <v>17835</v>
      </c>
      <c r="H7102" s="42" t="s">
        <v>17835</v>
      </c>
      <c r="K7102" t="s">
        <v>9591</v>
      </c>
      <c r="L7102" s="12"/>
      <c r="M7102" t="s">
        <v>17836</v>
      </c>
      <c r="N7102" s="12" t="str">
        <f>Table37[[#This Row],[CodeList]]&amp;"/"&amp;Table37[[#This Row],[Code]]</f>
        <v>EuCombinedNomenclatureCodes/29033915</v>
      </c>
      <c r="O7102" s="12" t="e">
        <f>IF(COUNTIF(#REF!,Table37[[#This Row],[CodeList]])&gt;0,VLOOKUP(Table37[[#This Row],[CodeList]],#REF!,2,FALSE),"Not Part Of DIY BENELUX")</f>
        <v>#REF!</v>
      </c>
      <c r="P7102" s="12" t="e" cm="1">
        <f t="array" ref="P7102">IF(Table37[[#This Row],[Codelist is in DIY BENELUX?]]="DIY","Ok",IF(OR(EXACT(Table37[[#This Row],[ID Valeurs DM MPM]],DIY_BENELUX_Picklists6[ID Valeurs DM BENELUX])),"Ok","Needs Deletion?"))</f>
        <v>#REF!</v>
      </c>
    </row>
    <row r="7103" spans="1:16" hidden="1">
      <c r="A7103" s="110" t="s">
        <v>14920</v>
      </c>
      <c r="B71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3" s="110" t="s">
        <v>17837</v>
      </c>
      <c r="D71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3" t="b" cm="1">
        <f t="array" ref="E7103">IF(DIY_BENELUX_Picklists6[[#This Row],[ID Valeurs DM BENELUX]]="NOT FOUND",FALSE,OR(EXACT(DIY_BENELUX_Picklists6[[#This Row],[ID Valeurs DM BENELUX]],Table37[ID Valeurs DM MPM])))</f>
        <v>0</v>
      </c>
      <c r="F7103" s="42" t="s">
        <v>17838</v>
      </c>
      <c r="G7103" s="40" t="s">
        <v>17838</v>
      </c>
      <c r="H7103" s="42" t="s">
        <v>17838</v>
      </c>
      <c r="K7103" t="s">
        <v>9591</v>
      </c>
      <c r="L7103" s="12"/>
      <c r="M7103" t="s">
        <v>17839</v>
      </c>
      <c r="N7103" s="12" t="str">
        <f>Table37[[#This Row],[CodeList]]&amp;"/"&amp;Table37[[#This Row],[Code]]</f>
        <v>EuCombinedNomenclatureCodes/29033919</v>
      </c>
      <c r="O7103" s="12" t="e">
        <f>IF(COUNTIF(#REF!,Table37[[#This Row],[CodeList]])&gt;0,VLOOKUP(Table37[[#This Row],[CodeList]],#REF!,2,FALSE),"Not Part Of DIY BENELUX")</f>
        <v>#REF!</v>
      </c>
      <c r="P7103" s="12" t="e" cm="1">
        <f t="array" ref="P7103">IF(Table37[[#This Row],[Codelist is in DIY BENELUX?]]="DIY","Ok",IF(OR(EXACT(Table37[[#This Row],[ID Valeurs DM MPM]],DIY_BENELUX_Picklists6[ID Valeurs DM BENELUX])),"Ok","Needs Deletion?"))</f>
        <v>#REF!</v>
      </c>
    </row>
    <row r="7104" spans="1:16" hidden="1">
      <c r="A7104" s="110" t="s">
        <v>14920</v>
      </c>
      <c r="B71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4" s="109" t="s">
        <v>17840</v>
      </c>
      <c r="D71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4" t="b" cm="1">
        <f t="array" ref="E7104">IF(DIY_BENELUX_Picklists6[[#This Row],[ID Valeurs DM BENELUX]]="NOT FOUND",FALSE,OR(EXACT(DIY_BENELUX_Picklists6[[#This Row],[ID Valeurs DM BENELUX]],Table37[ID Valeurs DM MPM])))</f>
        <v>0</v>
      </c>
      <c r="F7104" s="42" t="s">
        <v>17841</v>
      </c>
      <c r="G7104" s="40" t="s">
        <v>17841</v>
      </c>
      <c r="H7104" s="42" t="s">
        <v>17841</v>
      </c>
      <c r="K7104" t="s">
        <v>9591</v>
      </c>
      <c r="L7104" s="12"/>
      <c r="M7104" t="s">
        <v>17842</v>
      </c>
      <c r="N7104" s="12" t="str">
        <f>Table37[[#This Row],[CodeList]]&amp;"/"&amp;Table37[[#This Row],[Code]]</f>
        <v>EuCombinedNomenclatureCodes/29033921</v>
      </c>
      <c r="O7104" s="12" t="e">
        <f>IF(COUNTIF(#REF!,Table37[[#This Row],[CodeList]])&gt;0,VLOOKUP(Table37[[#This Row],[CodeList]],#REF!,2,FALSE),"Not Part Of DIY BENELUX")</f>
        <v>#REF!</v>
      </c>
      <c r="P7104" s="12" t="e" cm="1">
        <f t="array" ref="P7104">IF(Table37[[#This Row],[Codelist is in DIY BENELUX?]]="DIY","Ok",IF(OR(EXACT(Table37[[#This Row],[ID Valeurs DM MPM]],DIY_BENELUX_Picklists6[ID Valeurs DM BENELUX])),"Ok","Needs Deletion?"))</f>
        <v>#REF!</v>
      </c>
    </row>
    <row r="7105" spans="1:16" hidden="1">
      <c r="A7105" s="110" t="s">
        <v>14920</v>
      </c>
      <c r="B71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5" s="110" t="s">
        <v>17843</v>
      </c>
      <c r="D71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5" t="b" cm="1">
        <f t="array" ref="E7105">IF(DIY_BENELUX_Picklists6[[#This Row],[ID Valeurs DM BENELUX]]="NOT FOUND",FALSE,OR(EXACT(DIY_BENELUX_Picklists6[[#This Row],[ID Valeurs DM BENELUX]],Table37[ID Valeurs DM MPM])))</f>
        <v>0</v>
      </c>
      <c r="F7105" s="42" t="s">
        <v>17844</v>
      </c>
      <c r="G7105" s="40" t="s">
        <v>17844</v>
      </c>
      <c r="H7105" s="42" t="s">
        <v>17844</v>
      </c>
      <c r="K7105" t="s">
        <v>9591</v>
      </c>
      <c r="L7105" s="12"/>
      <c r="M7105" t="s">
        <v>17845</v>
      </c>
      <c r="N7105" s="12" t="str">
        <f>Table37[[#This Row],[CodeList]]&amp;"/"&amp;Table37[[#This Row],[Code]]</f>
        <v>EuCombinedNomenclatureCodes/29033923</v>
      </c>
      <c r="O7105" s="12" t="e">
        <f>IF(COUNTIF(#REF!,Table37[[#This Row],[CodeList]])&gt;0,VLOOKUP(Table37[[#This Row],[CodeList]],#REF!,2,FALSE),"Not Part Of DIY BENELUX")</f>
        <v>#REF!</v>
      </c>
      <c r="P7105" s="12" t="e" cm="1">
        <f t="array" ref="P7105">IF(Table37[[#This Row],[Codelist is in DIY BENELUX?]]="DIY","Ok",IF(OR(EXACT(Table37[[#This Row],[ID Valeurs DM MPM]],DIY_BENELUX_Picklists6[ID Valeurs DM BENELUX])),"Ok","Needs Deletion?"))</f>
        <v>#REF!</v>
      </c>
    </row>
    <row r="7106" spans="1:16" hidden="1">
      <c r="A7106" s="110" t="s">
        <v>14920</v>
      </c>
      <c r="B71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6" s="109" t="s">
        <v>17846</v>
      </c>
      <c r="D71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6" t="b" cm="1">
        <f t="array" ref="E7106">IF(DIY_BENELUX_Picklists6[[#This Row],[ID Valeurs DM BENELUX]]="NOT FOUND",FALSE,OR(EXACT(DIY_BENELUX_Picklists6[[#This Row],[ID Valeurs DM BENELUX]],Table37[ID Valeurs DM MPM])))</f>
        <v>0</v>
      </c>
      <c r="F7106" s="42" t="s">
        <v>17847</v>
      </c>
      <c r="G7106" s="40" t="s">
        <v>17847</v>
      </c>
      <c r="H7106" s="42" t="s">
        <v>17847</v>
      </c>
      <c r="K7106" t="s">
        <v>9591</v>
      </c>
      <c r="L7106" s="12"/>
      <c r="M7106" t="s">
        <v>17848</v>
      </c>
      <c r="N7106" s="12" t="str">
        <f>Table37[[#This Row],[CodeList]]&amp;"/"&amp;Table37[[#This Row],[Code]]</f>
        <v>EuCombinedNomenclatureCodes/29033924</v>
      </c>
      <c r="O7106" s="12" t="e">
        <f>IF(COUNTIF(#REF!,Table37[[#This Row],[CodeList]])&gt;0,VLOOKUP(Table37[[#This Row],[CodeList]],#REF!,2,FALSE),"Not Part Of DIY BENELUX")</f>
        <v>#REF!</v>
      </c>
      <c r="P7106" s="12" t="e" cm="1">
        <f t="array" ref="P7106">IF(Table37[[#This Row],[Codelist is in DIY BENELUX?]]="DIY","Ok",IF(OR(EXACT(Table37[[#This Row],[ID Valeurs DM MPM]],DIY_BENELUX_Picklists6[ID Valeurs DM BENELUX])),"Ok","Needs Deletion?"))</f>
        <v>#REF!</v>
      </c>
    </row>
    <row r="7107" spans="1:16" hidden="1">
      <c r="A7107" s="110" t="s">
        <v>14920</v>
      </c>
      <c r="B71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7" s="110" t="s">
        <v>17849</v>
      </c>
      <c r="D71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7" t="b" cm="1">
        <f t="array" ref="E7107">IF(DIY_BENELUX_Picklists6[[#This Row],[ID Valeurs DM BENELUX]]="NOT FOUND",FALSE,OR(EXACT(DIY_BENELUX_Picklists6[[#This Row],[ID Valeurs DM BENELUX]],Table37[ID Valeurs DM MPM])))</f>
        <v>0</v>
      </c>
      <c r="F7107" s="40" t="s">
        <v>17850</v>
      </c>
      <c r="G7107" s="40" t="s">
        <v>17850</v>
      </c>
      <c r="H7107" s="40" t="s">
        <v>17850</v>
      </c>
      <c r="K7107" t="s">
        <v>9591</v>
      </c>
      <c r="L7107" s="12"/>
      <c r="M7107" t="s">
        <v>17851</v>
      </c>
      <c r="N7107" s="12" t="str">
        <f>Table37[[#This Row],[CodeList]]&amp;"/"&amp;Table37[[#This Row],[Code]]</f>
        <v>EuCombinedNomenclatureCodes/29033925</v>
      </c>
      <c r="O7107" s="12" t="e">
        <f>IF(COUNTIF(#REF!,Table37[[#This Row],[CodeList]])&gt;0,VLOOKUP(Table37[[#This Row],[CodeList]],#REF!,2,FALSE),"Not Part Of DIY BENELUX")</f>
        <v>#REF!</v>
      </c>
      <c r="P7107" s="12" t="e" cm="1">
        <f t="array" ref="P7107">IF(Table37[[#This Row],[Codelist is in DIY BENELUX?]]="DIY","Ok",IF(OR(EXACT(Table37[[#This Row],[ID Valeurs DM MPM]],DIY_BENELUX_Picklists6[ID Valeurs DM BENELUX])),"Ok","Needs Deletion?"))</f>
        <v>#REF!</v>
      </c>
    </row>
    <row r="7108" spans="1:16" hidden="1">
      <c r="A7108" s="110" t="s">
        <v>14920</v>
      </c>
      <c r="B71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8" s="109" t="s">
        <v>17852</v>
      </c>
      <c r="D71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8" t="b" cm="1">
        <f t="array" ref="E7108">IF(DIY_BENELUX_Picklists6[[#This Row],[ID Valeurs DM BENELUX]]="NOT FOUND",FALSE,OR(EXACT(DIY_BENELUX_Picklists6[[#This Row],[ID Valeurs DM BENELUX]],Table37[ID Valeurs DM MPM])))</f>
        <v>0</v>
      </c>
      <c r="F7108" s="40" t="s">
        <v>17853</v>
      </c>
      <c r="G7108" s="40" t="s">
        <v>17853</v>
      </c>
      <c r="H7108" s="40" t="s">
        <v>17853</v>
      </c>
      <c r="K7108" t="s">
        <v>9591</v>
      </c>
      <c r="L7108" s="12"/>
      <c r="M7108" t="s">
        <v>17854</v>
      </c>
      <c r="N7108" s="12" t="str">
        <f>Table37[[#This Row],[CodeList]]&amp;"/"&amp;Table37[[#This Row],[Code]]</f>
        <v>EuCombinedNomenclatureCodes/29033926</v>
      </c>
      <c r="O7108" s="12" t="e">
        <f>IF(COUNTIF(#REF!,Table37[[#This Row],[CodeList]])&gt;0,VLOOKUP(Table37[[#This Row],[CodeList]],#REF!,2,FALSE),"Not Part Of DIY BENELUX")</f>
        <v>#REF!</v>
      </c>
      <c r="P7108" s="12" t="e" cm="1">
        <f t="array" ref="P7108">IF(Table37[[#This Row],[Codelist is in DIY BENELUX?]]="DIY","Ok",IF(OR(EXACT(Table37[[#This Row],[ID Valeurs DM MPM]],DIY_BENELUX_Picklists6[ID Valeurs DM BENELUX])),"Ok","Needs Deletion?"))</f>
        <v>#REF!</v>
      </c>
    </row>
    <row r="7109" spans="1:16" hidden="1">
      <c r="A7109" s="110" t="s">
        <v>14920</v>
      </c>
      <c r="B71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09" s="109" t="s">
        <v>17855</v>
      </c>
      <c r="D71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09" t="b" cm="1">
        <f t="array" ref="E7109">IF(DIY_BENELUX_Picklists6[[#This Row],[ID Valeurs DM BENELUX]]="NOT FOUND",FALSE,OR(EXACT(DIY_BENELUX_Picklists6[[#This Row],[ID Valeurs DM BENELUX]],Table37[ID Valeurs DM MPM])))</f>
        <v>0</v>
      </c>
      <c r="F7109" s="42" t="s">
        <v>17856</v>
      </c>
      <c r="G7109" s="40" t="s">
        <v>17856</v>
      </c>
      <c r="H7109" s="42" t="s">
        <v>17856</v>
      </c>
      <c r="K7109" t="s">
        <v>9591</v>
      </c>
      <c r="L7109" s="12"/>
      <c r="M7109" t="s">
        <v>17857</v>
      </c>
      <c r="N7109" s="12" t="str">
        <f>Table37[[#This Row],[CodeList]]&amp;"/"&amp;Table37[[#This Row],[Code]]</f>
        <v>EuCombinedNomenclatureCodes/29033927</v>
      </c>
      <c r="O7109" s="12" t="e">
        <f>IF(COUNTIF(#REF!,Table37[[#This Row],[CodeList]])&gt;0,VLOOKUP(Table37[[#This Row],[CodeList]],#REF!,2,FALSE),"Not Part Of DIY BENELUX")</f>
        <v>#REF!</v>
      </c>
      <c r="P7109" s="12" t="e" cm="1">
        <f t="array" ref="P7109">IF(Table37[[#This Row],[Codelist is in DIY BENELUX?]]="DIY","Ok",IF(OR(EXACT(Table37[[#This Row],[ID Valeurs DM MPM]],DIY_BENELUX_Picklists6[ID Valeurs DM BENELUX])),"Ok","Needs Deletion?"))</f>
        <v>#REF!</v>
      </c>
    </row>
    <row r="7110" spans="1:16" hidden="1">
      <c r="A7110" s="110" t="s">
        <v>14920</v>
      </c>
      <c r="B71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0" s="122" t="s">
        <v>17858</v>
      </c>
      <c r="D71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0" t="b" cm="1">
        <f t="array" ref="E7110">IF(DIY_BENELUX_Picklists6[[#This Row],[ID Valeurs DM BENELUX]]="NOT FOUND",FALSE,OR(EXACT(DIY_BENELUX_Picklists6[[#This Row],[ID Valeurs DM BENELUX]],Table37[ID Valeurs DM MPM])))</f>
        <v>0</v>
      </c>
      <c r="F7110" s="40" t="s">
        <v>17859</v>
      </c>
      <c r="G7110" s="40" t="s">
        <v>17859</v>
      </c>
      <c r="H7110" s="40" t="s">
        <v>17859</v>
      </c>
      <c r="K7110" t="s">
        <v>9591</v>
      </c>
      <c r="L7110" s="12"/>
      <c r="M7110" t="s">
        <v>17860</v>
      </c>
      <c r="N7110" s="12" t="str">
        <f>Table37[[#This Row],[CodeList]]&amp;"/"&amp;Table37[[#This Row],[Code]]</f>
        <v>EuCombinedNomenclatureCodes/29033928</v>
      </c>
      <c r="O7110" s="12" t="e">
        <f>IF(COUNTIF(#REF!,Table37[[#This Row],[CodeList]])&gt;0,VLOOKUP(Table37[[#This Row],[CodeList]],#REF!,2,FALSE),"Not Part Of DIY BENELUX")</f>
        <v>#REF!</v>
      </c>
      <c r="P7110" s="12" t="e" cm="1">
        <f t="array" ref="P7110">IF(Table37[[#This Row],[Codelist is in DIY BENELUX?]]="DIY","Ok",IF(OR(EXACT(Table37[[#This Row],[ID Valeurs DM MPM]],DIY_BENELUX_Picklists6[ID Valeurs DM BENELUX])),"Ok","Needs Deletion?"))</f>
        <v>#REF!</v>
      </c>
    </row>
    <row r="7111" spans="1:16" hidden="1">
      <c r="A7111" s="110" t="s">
        <v>14920</v>
      </c>
      <c r="B71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1" s="110" t="s">
        <v>17861</v>
      </c>
      <c r="D71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1" t="b" cm="1">
        <f t="array" ref="E7111">IF(DIY_BENELUX_Picklists6[[#This Row],[ID Valeurs DM BENELUX]]="NOT FOUND",FALSE,OR(EXACT(DIY_BENELUX_Picklists6[[#This Row],[ID Valeurs DM BENELUX]],Table37[ID Valeurs DM MPM])))</f>
        <v>0</v>
      </c>
      <c r="F7111" s="42" t="s">
        <v>17862</v>
      </c>
      <c r="G7111" s="40" t="s">
        <v>17862</v>
      </c>
      <c r="H7111" s="42" t="s">
        <v>17862</v>
      </c>
      <c r="K7111" t="s">
        <v>9591</v>
      </c>
      <c r="L7111" s="12"/>
      <c r="M7111" t="s">
        <v>17863</v>
      </c>
      <c r="N7111" s="12" t="str">
        <f>Table37[[#This Row],[CodeList]]&amp;"/"&amp;Table37[[#This Row],[Code]]</f>
        <v>EuCombinedNomenclatureCodes/29033929</v>
      </c>
      <c r="O7111" s="12" t="e">
        <f>IF(COUNTIF(#REF!,Table37[[#This Row],[CodeList]])&gt;0,VLOOKUP(Table37[[#This Row],[CodeList]],#REF!,2,FALSE),"Not Part Of DIY BENELUX")</f>
        <v>#REF!</v>
      </c>
      <c r="P7111" s="12" t="e" cm="1">
        <f t="array" ref="P7111">IF(Table37[[#This Row],[Codelist is in DIY BENELUX?]]="DIY","Ok",IF(OR(EXACT(Table37[[#This Row],[ID Valeurs DM MPM]],DIY_BENELUX_Picklists6[ID Valeurs DM BENELUX])),"Ok","Needs Deletion?"))</f>
        <v>#REF!</v>
      </c>
    </row>
    <row r="7112" spans="1:16" hidden="1">
      <c r="A7112" s="110" t="s">
        <v>14920</v>
      </c>
      <c r="B71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2" s="110" t="s">
        <v>17864</v>
      </c>
      <c r="D71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2" t="b" cm="1">
        <f t="array" ref="E7112">IF(DIY_BENELUX_Picklists6[[#This Row],[ID Valeurs DM BENELUX]]="NOT FOUND",FALSE,OR(EXACT(DIY_BENELUX_Picklists6[[#This Row],[ID Valeurs DM BENELUX]],Table37[ID Valeurs DM MPM])))</f>
        <v>0</v>
      </c>
      <c r="F7112" s="42" t="s">
        <v>17865</v>
      </c>
      <c r="G7112" s="40" t="s">
        <v>17865</v>
      </c>
      <c r="H7112" s="42" t="s">
        <v>17865</v>
      </c>
      <c r="K7112" t="s">
        <v>9591</v>
      </c>
      <c r="L7112" s="12"/>
      <c r="M7112" t="s">
        <v>17866</v>
      </c>
      <c r="N7112" s="12" t="str">
        <f>Table37[[#This Row],[CodeList]]&amp;"/"&amp;Table37[[#This Row],[Code]]</f>
        <v>EuCombinedNomenclatureCodes/29033931</v>
      </c>
      <c r="O7112" s="12" t="e">
        <f>IF(COUNTIF(#REF!,Table37[[#This Row],[CodeList]])&gt;0,VLOOKUP(Table37[[#This Row],[CodeList]],#REF!,2,FALSE),"Not Part Of DIY BENELUX")</f>
        <v>#REF!</v>
      </c>
      <c r="P7112" s="12" t="e" cm="1">
        <f t="array" ref="P7112">IF(Table37[[#This Row],[Codelist is in DIY BENELUX?]]="DIY","Ok",IF(OR(EXACT(Table37[[#This Row],[ID Valeurs DM MPM]],DIY_BENELUX_Picklists6[ID Valeurs DM BENELUX])),"Ok","Needs Deletion?"))</f>
        <v>#REF!</v>
      </c>
    </row>
    <row r="7113" spans="1:16" hidden="1">
      <c r="A7113" s="110" t="s">
        <v>14920</v>
      </c>
      <c r="B71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3" s="109" t="s">
        <v>17867</v>
      </c>
      <c r="D71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3" t="b" cm="1">
        <f t="array" ref="E7113">IF(DIY_BENELUX_Picklists6[[#This Row],[ID Valeurs DM BENELUX]]="NOT FOUND",FALSE,OR(EXACT(DIY_BENELUX_Picklists6[[#This Row],[ID Valeurs DM BENELUX]],Table37[ID Valeurs DM MPM])))</f>
        <v>0</v>
      </c>
      <c r="F7113" s="42" t="s">
        <v>17868</v>
      </c>
      <c r="G7113" s="40" t="s">
        <v>17868</v>
      </c>
      <c r="H7113" s="42" t="s">
        <v>17868</v>
      </c>
      <c r="K7113" t="s">
        <v>9591</v>
      </c>
      <c r="L7113" s="12"/>
      <c r="M7113" t="s">
        <v>17869</v>
      </c>
      <c r="N7113" s="12" t="str">
        <f>Table37[[#This Row],[CodeList]]&amp;"/"&amp;Table37[[#This Row],[Code]]</f>
        <v>EuCombinedNomenclatureCodes/29033935</v>
      </c>
      <c r="O7113" s="12" t="e">
        <f>IF(COUNTIF(#REF!,Table37[[#This Row],[CodeList]])&gt;0,VLOOKUP(Table37[[#This Row],[CodeList]],#REF!,2,FALSE),"Not Part Of DIY BENELUX")</f>
        <v>#REF!</v>
      </c>
      <c r="P7113" s="12" t="e" cm="1">
        <f t="array" ref="P7113">IF(Table37[[#This Row],[Codelist is in DIY BENELUX?]]="DIY","Ok",IF(OR(EXACT(Table37[[#This Row],[ID Valeurs DM MPM]],DIY_BENELUX_Picklists6[ID Valeurs DM BENELUX])),"Ok","Needs Deletion?"))</f>
        <v>#REF!</v>
      </c>
    </row>
    <row r="7114" spans="1:16" hidden="1">
      <c r="A7114" s="110" t="s">
        <v>14920</v>
      </c>
      <c r="B71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4" s="109" t="s">
        <v>17870</v>
      </c>
      <c r="D71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4" t="b" cm="1">
        <f t="array" ref="E7114">IF(DIY_BENELUX_Picklists6[[#This Row],[ID Valeurs DM BENELUX]]="NOT FOUND",FALSE,OR(EXACT(DIY_BENELUX_Picklists6[[#This Row],[ID Valeurs DM BENELUX]],Table37[ID Valeurs DM MPM])))</f>
        <v>0</v>
      </c>
      <c r="F7114" s="42" t="s">
        <v>17871</v>
      </c>
      <c r="G7114" s="40" t="s">
        <v>17871</v>
      </c>
      <c r="H7114" s="42" t="s">
        <v>17871</v>
      </c>
      <c r="K7114" t="s">
        <v>9591</v>
      </c>
      <c r="L7114" s="12"/>
      <c r="M7114" t="s">
        <v>17872</v>
      </c>
      <c r="N7114" s="12" t="str">
        <f>Table37[[#This Row],[CodeList]]&amp;"/"&amp;Table37[[#This Row],[Code]]</f>
        <v>EuCombinedNomenclatureCodes/29033939</v>
      </c>
      <c r="O7114" s="12" t="e">
        <f>IF(COUNTIF(#REF!,Table37[[#This Row],[CodeList]])&gt;0,VLOOKUP(Table37[[#This Row],[CodeList]],#REF!,2,FALSE),"Not Part Of DIY BENELUX")</f>
        <v>#REF!</v>
      </c>
      <c r="P7114" s="12" t="e" cm="1">
        <f t="array" ref="P7114">IF(Table37[[#This Row],[Codelist is in DIY BENELUX?]]="DIY","Ok",IF(OR(EXACT(Table37[[#This Row],[ID Valeurs DM MPM]],DIY_BENELUX_Picklists6[ID Valeurs DM BENELUX])),"Ok","Needs Deletion?"))</f>
        <v>#REF!</v>
      </c>
    </row>
    <row r="7115" spans="1:16" hidden="1">
      <c r="A7115" s="110" t="s">
        <v>14920</v>
      </c>
      <c r="B71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5" s="110" t="s">
        <v>17873</v>
      </c>
      <c r="D71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5" t="b" cm="1">
        <f t="array" ref="E7115">IF(DIY_BENELUX_Picklists6[[#This Row],[ID Valeurs DM BENELUX]]="NOT FOUND",FALSE,OR(EXACT(DIY_BENELUX_Picklists6[[#This Row],[ID Valeurs DM BENELUX]],Table37[ID Valeurs DM MPM])))</f>
        <v>0</v>
      </c>
      <c r="F7115" s="42" t="s">
        <v>17874</v>
      </c>
      <c r="G7115" s="40" t="s">
        <v>17874</v>
      </c>
      <c r="H7115" s="42" t="s">
        <v>17874</v>
      </c>
      <c r="K7115" t="s">
        <v>9591</v>
      </c>
      <c r="L7115" s="12"/>
      <c r="M7115" t="s">
        <v>17875</v>
      </c>
      <c r="N7115" s="12" t="str">
        <f>Table37[[#This Row],[CodeList]]&amp;"/"&amp;Table37[[#This Row],[Code]]</f>
        <v>EuCombinedNomenclatureCodes/29033980</v>
      </c>
      <c r="O7115" s="12" t="e">
        <f>IF(COUNTIF(#REF!,Table37[[#This Row],[CodeList]])&gt;0,VLOOKUP(Table37[[#This Row],[CodeList]],#REF!,2,FALSE),"Not Part Of DIY BENELUX")</f>
        <v>#REF!</v>
      </c>
      <c r="P7115" s="12" t="e" cm="1">
        <f t="array" ref="P7115">IF(Table37[[#This Row],[Codelist is in DIY BENELUX?]]="DIY","Ok",IF(OR(EXACT(Table37[[#This Row],[ID Valeurs DM MPM]],DIY_BENELUX_Picklists6[ID Valeurs DM BENELUX])),"Ok","Needs Deletion?"))</f>
        <v>#REF!</v>
      </c>
    </row>
    <row r="7116" spans="1:16" hidden="1">
      <c r="A7116" s="110" t="s">
        <v>14920</v>
      </c>
      <c r="B71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6" s="110" t="s">
        <v>17876</v>
      </c>
      <c r="D71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6" t="b" cm="1">
        <f t="array" ref="E7116">IF(DIY_BENELUX_Picklists6[[#This Row],[ID Valeurs DM BENELUX]]="NOT FOUND",FALSE,OR(EXACT(DIY_BENELUX_Picklists6[[#This Row],[ID Valeurs DM BENELUX]],Table37[ID Valeurs DM MPM])))</f>
        <v>0</v>
      </c>
      <c r="F7116" s="42" t="s">
        <v>17877</v>
      </c>
      <c r="G7116" s="40" t="s">
        <v>17877</v>
      </c>
      <c r="H7116" s="42" t="s">
        <v>17877</v>
      </c>
      <c r="K7116" t="s">
        <v>9591</v>
      </c>
      <c r="L7116" s="12"/>
      <c r="M7116" t="s">
        <v>17878</v>
      </c>
      <c r="N7116" s="12" t="str">
        <f>Table37[[#This Row],[CodeList]]&amp;"/"&amp;Table37[[#This Row],[Code]]</f>
        <v>EuCombinedNomenclatureCodes/29037100</v>
      </c>
      <c r="O7116" s="12" t="e">
        <f>IF(COUNTIF(#REF!,Table37[[#This Row],[CodeList]])&gt;0,VLOOKUP(Table37[[#This Row],[CodeList]],#REF!,2,FALSE),"Not Part Of DIY BENELUX")</f>
        <v>#REF!</v>
      </c>
      <c r="P7116" s="12" t="e" cm="1">
        <f t="array" ref="P7116">IF(Table37[[#This Row],[Codelist is in DIY BENELUX?]]="DIY","Ok",IF(OR(EXACT(Table37[[#This Row],[ID Valeurs DM MPM]],DIY_BENELUX_Picklists6[ID Valeurs DM BENELUX])),"Ok","Needs Deletion?"))</f>
        <v>#REF!</v>
      </c>
    </row>
    <row r="7117" spans="1:16" hidden="1">
      <c r="A7117" s="110" t="s">
        <v>14920</v>
      </c>
      <c r="B71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7" s="109" t="s">
        <v>17879</v>
      </c>
      <c r="D71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7" t="b" cm="1">
        <f t="array" ref="E7117">IF(DIY_BENELUX_Picklists6[[#This Row],[ID Valeurs DM BENELUX]]="NOT FOUND",FALSE,OR(EXACT(DIY_BENELUX_Picklists6[[#This Row],[ID Valeurs DM BENELUX]],Table37[ID Valeurs DM MPM])))</f>
        <v>0</v>
      </c>
      <c r="F7117" s="42" t="s">
        <v>17880</v>
      </c>
      <c r="G7117" s="40" t="s">
        <v>17880</v>
      </c>
      <c r="H7117" s="42" t="s">
        <v>17880</v>
      </c>
      <c r="K7117" t="s">
        <v>9591</v>
      </c>
      <c r="L7117" s="12"/>
      <c r="M7117" t="s">
        <v>17881</v>
      </c>
      <c r="N7117" s="12" t="str">
        <f>Table37[[#This Row],[CodeList]]&amp;"/"&amp;Table37[[#This Row],[Code]]</f>
        <v>EuCombinedNomenclatureCodes/29037200</v>
      </c>
      <c r="O7117" s="12" t="e">
        <f>IF(COUNTIF(#REF!,Table37[[#This Row],[CodeList]])&gt;0,VLOOKUP(Table37[[#This Row],[CodeList]],#REF!,2,FALSE),"Not Part Of DIY BENELUX")</f>
        <v>#REF!</v>
      </c>
      <c r="P7117" s="12" t="e" cm="1">
        <f t="array" ref="P7117">IF(Table37[[#This Row],[Codelist is in DIY BENELUX?]]="DIY","Ok",IF(OR(EXACT(Table37[[#This Row],[ID Valeurs DM MPM]],DIY_BENELUX_Picklists6[ID Valeurs DM BENELUX])),"Ok","Needs Deletion?"))</f>
        <v>#REF!</v>
      </c>
    </row>
    <row r="7118" spans="1:16" hidden="1">
      <c r="A7118" s="110" t="s">
        <v>14920</v>
      </c>
      <c r="B71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8" s="109" t="s">
        <v>17882</v>
      </c>
      <c r="D71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8" t="b" cm="1">
        <f t="array" ref="E7118">IF(DIY_BENELUX_Picklists6[[#This Row],[ID Valeurs DM BENELUX]]="NOT FOUND",FALSE,OR(EXACT(DIY_BENELUX_Picklists6[[#This Row],[ID Valeurs DM BENELUX]],Table37[ID Valeurs DM MPM])))</f>
        <v>0</v>
      </c>
      <c r="F7118" s="42" t="s">
        <v>17883</v>
      </c>
      <c r="G7118" s="40" t="s">
        <v>17883</v>
      </c>
      <c r="H7118" s="42" t="s">
        <v>17883</v>
      </c>
      <c r="K7118" t="s">
        <v>9591</v>
      </c>
      <c r="L7118" s="12"/>
      <c r="M7118" t="s">
        <v>17884</v>
      </c>
      <c r="N7118" s="12" t="str">
        <f>Table37[[#This Row],[CodeList]]&amp;"/"&amp;Table37[[#This Row],[Code]]</f>
        <v>EuCombinedNomenclatureCodes/29037300</v>
      </c>
      <c r="O7118" s="12" t="e">
        <f>IF(COUNTIF(#REF!,Table37[[#This Row],[CodeList]])&gt;0,VLOOKUP(Table37[[#This Row],[CodeList]],#REF!,2,FALSE),"Not Part Of DIY BENELUX")</f>
        <v>#REF!</v>
      </c>
      <c r="P7118" s="12" t="e" cm="1">
        <f t="array" ref="P7118">IF(Table37[[#This Row],[Codelist is in DIY BENELUX?]]="DIY","Ok",IF(OR(EXACT(Table37[[#This Row],[ID Valeurs DM MPM]],DIY_BENELUX_Picklists6[ID Valeurs DM BENELUX])),"Ok","Needs Deletion?"))</f>
        <v>#REF!</v>
      </c>
    </row>
    <row r="7119" spans="1:16" hidden="1">
      <c r="A7119" s="110" t="s">
        <v>14920</v>
      </c>
      <c r="B71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19" s="110" t="s">
        <v>17885</v>
      </c>
      <c r="D71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19" t="b" cm="1">
        <f t="array" ref="E7119">IF(DIY_BENELUX_Picklists6[[#This Row],[ID Valeurs DM BENELUX]]="NOT FOUND",FALSE,OR(EXACT(DIY_BENELUX_Picklists6[[#This Row],[ID Valeurs DM BENELUX]],Table37[ID Valeurs DM MPM])))</f>
        <v>0</v>
      </c>
      <c r="F7119" s="42" t="s">
        <v>17886</v>
      </c>
      <c r="G7119" s="40" t="s">
        <v>17886</v>
      </c>
      <c r="H7119" s="42" t="s">
        <v>17886</v>
      </c>
      <c r="K7119" t="s">
        <v>9591</v>
      </c>
      <c r="L7119" s="12"/>
      <c r="M7119" t="s">
        <v>17887</v>
      </c>
      <c r="N7119" s="12" t="str">
        <f>Table37[[#This Row],[CodeList]]&amp;"/"&amp;Table37[[#This Row],[Code]]</f>
        <v>EuCombinedNomenclatureCodes/29037400</v>
      </c>
      <c r="O7119" s="12" t="e">
        <f>IF(COUNTIF(#REF!,Table37[[#This Row],[CodeList]])&gt;0,VLOOKUP(Table37[[#This Row],[CodeList]],#REF!,2,FALSE),"Not Part Of DIY BENELUX")</f>
        <v>#REF!</v>
      </c>
      <c r="P7119" s="12" t="e" cm="1">
        <f t="array" ref="P7119">IF(Table37[[#This Row],[Codelist is in DIY BENELUX?]]="DIY","Ok",IF(OR(EXACT(Table37[[#This Row],[ID Valeurs DM MPM]],DIY_BENELUX_Picklists6[ID Valeurs DM BENELUX])),"Ok","Needs Deletion?"))</f>
        <v>#REF!</v>
      </c>
    </row>
    <row r="7120" spans="1:16" hidden="1">
      <c r="A7120" s="110" t="s">
        <v>14920</v>
      </c>
      <c r="B71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0" s="109" t="s">
        <v>17888</v>
      </c>
      <c r="D71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0" t="b" cm="1">
        <f t="array" ref="E7120">IF(DIY_BENELUX_Picklists6[[#This Row],[ID Valeurs DM BENELUX]]="NOT FOUND",FALSE,OR(EXACT(DIY_BENELUX_Picklists6[[#This Row],[ID Valeurs DM BENELUX]],Table37[ID Valeurs DM MPM])))</f>
        <v>0</v>
      </c>
      <c r="F7120" s="42" t="s">
        <v>17889</v>
      </c>
      <c r="G7120" s="40" t="s">
        <v>17889</v>
      </c>
      <c r="H7120" s="42" t="s">
        <v>17889</v>
      </c>
      <c r="K7120" t="s">
        <v>9591</v>
      </c>
      <c r="L7120" s="12"/>
      <c r="M7120" t="s">
        <v>17890</v>
      </c>
      <c r="N7120" s="12" t="str">
        <f>Table37[[#This Row],[CodeList]]&amp;"/"&amp;Table37[[#This Row],[Code]]</f>
        <v>EuCombinedNomenclatureCodes/29037500</v>
      </c>
      <c r="O7120" s="12" t="e">
        <f>IF(COUNTIF(#REF!,Table37[[#This Row],[CodeList]])&gt;0,VLOOKUP(Table37[[#This Row],[CodeList]],#REF!,2,FALSE),"Not Part Of DIY BENELUX")</f>
        <v>#REF!</v>
      </c>
      <c r="P7120" s="12" t="e" cm="1">
        <f t="array" ref="P7120">IF(Table37[[#This Row],[Codelist is in DIY BENELUX?]]="DIY","Ok",IF(OR(EXACT(Table37[[#This Row],[ID Valeurs DM MPM]],DIY_BENELUX_Picklists6[ID Valeurs DM BENELUX])),"Ok","Needs Deletion?"))</f>
        <v>#REF!</v>
      </c>
    </row>
    <row r="7121" spans="1:16" hidden="1">
      <c r="A7121" s="110" t="s">
        <v>14920</v>
      </c>
      <c r="B71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1" s="110" t="s">
        <v>17891</v>
      </c>
      <c r="D71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1" t="b" cm="1">
        <f t="array" ref="E7121">IF(DIY_BENELUX_Picklists6[[#This Row],[ID Valeurs DM BENELUX]]="NOT FOUND",FALSE,OR(EXACT(DIY_BENELUX_Picklists6[[#This Row],[ID Valeurs DM BENELUX]],Table37[ID Valeurs DM MPM])))</f>
        <v>0</v>
      </c>
      <c r="F7121" s="42" t="s">
        <v>17892</v>
      </c>
      <c r="G7121" s="40" t="s">
        <v>17892</v>
      </c>
      <c r="H7121" s="42" t="s">
        <v>17892</v>
      </c>
      <c r="K7121" t="s">
        <v>9591</v>
      </c>
      <c r="L7121" s="12"/>
      <c r="M7121" t="s">
        <v>17893</v>
      </c>
      <c r="N7121" s="12" t="str">
        <f>Table37[[#This Row],[CodeList]]&amp;"/"&amp;Table37[[#This Row],[Code]]</f>
        <v>EuCombinedNomenclatureCodes/29037610</v>
      </c>
      <c r="O7121" s="12" t="e">
        <f>IF(COUNTIF(#REF!,Table37[[#This Row],[CodeList]])&gt;0,VLOOKUP(Table37[[#This Row],[CodeList]],#REF!,2,FALSE),"Not Part Of DIY BENELUX")</f>
        <v>#REF!</v>
      </c>
      <c r="P7121" s="12" t="e" cm="1">
        <f t="array" ref="P7121">IF(Table37[[#This Row],[Codelist is in DIY BENELUX?]]="DIY","Ok",IF(OR(EXACT(Table37[[#This Row],[ID Valeurs DM MPM]],DIY_BENELUX_Picklists6[ID Valeurs DM BENELUX])),"Ok","Needs Deletion?"))</f>
        <v>#REF!</v>
      </c>
    </row>
    <row r="7122" spans="1:16" hidden="1">
      <c r="A7122" s="110" t="s">
        <v>14920</v>
      </c>
      <c r="B71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2" s="109" t="s">
        <v>17894</v>
      </c>
      <c r="D71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2" t="b" cm="1">
        <f t="array" ref="E7122">IF(DIY_BENELUX_Picklists6[[#This Row],[ID Valeurs DM BENELUX]]="NOT FOUND",FALSE,OR(EXACT(DIY_BENELUX_Picklists6[[#This Row],[ID Valeurs DM BENELUX]],Table37[ID Valeurs DM MPM])))</f>
        <v>0</v>
      </c>
      <c r="F7122" s="42" t="s">
        <v>17895</v>
      </c>
      <c r="G7122" s="40" t="s">
        <v>17895</v>
      </c>
      <c r="H7122" s="42" t="s">
        <v>17895</v>
      </c>
      <c r="K7122" t="s">
        <v>9591</v>
      </c>
      <c r="L7122" s="12"/>
      <c r="M7122" t="s">
        <v>17896</v>
      </c>
      <c r="N7122" s="12" t="str">
        <f>Table37[[#This Row],[CodeList]]&amp;"/"&amp;Table37[[#This Row],[Code]]</f>
        <v>EuCombinedNomenclatureCodes/29037620</v>
      </c>
      <c r="O7122" s="12" t="e">
        <f>IF(COUNTIF(#REF!,Table37[[#This Row],[CodeList]])&gt;0,VLOOKUP(Table37[[#This Row],[CodeList]],#REF!,2,FALSE),"Not Part Of DIY BENELUX")</f>
        <v>#REF!</v>
      </c>
      <c r="P7122" s="12" t="e" cm="1">
        <f t="array" ref="P7122">IF(Table37[[#This Row],[Codelist is in DIY BENELUX?]]="DIY","Ok",IF(OR(EXACT(Table37[[#This Row],[ID Valeurs DM MPM]],DIY_BENELUX_Picklists6[ID Valeurs DM BENELUX])),"Ok","Needs Deletion?"))</f>
        <v>#REF!</v>
      </c>
    </row>
    <row r="7123" spans="1:16" hidden="1">
      <c r="A7123" s="110" t="s">
        <v>14920</v>
      </c>
      <c r="B71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3" s="110" t="s">
        <v>17897</v>
      </c>
      <c r="D71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3" t="b" cm="1">
        <f t="array" ref="E7123">IF(DIY_BENELUX_Picklists6[[#This Row],[ID Valeurs DM BENELUX]]="NOT FOUND",FALSE,OR(EXACT(DIY_BENELUX_Picklists6[[#This Row],[ID Valeurs DM BENELUX]],Table37[ID Valeurs DM MPM])))</f>
        <v>0</v>
      </c>
      <c r="F7123" s="42" t="s">
        <v>17898</v>
      </c>
      <c r="G7123" s="40" t="s">
        <v>17898</v>
      </c>
      <c r="H7123" s="42" t="s">
        <v>17898</v>
      </c>
      <c r="K7123" t="s">
        <v>9591</v>
      </c>
      <c r="L7123" s="12"/>
      <c r="M7123" t="s">
        <v>17899</v>
      </c>
      <c r="N7123" s="12" t="str">
        <f>Table37[[#This Row],[CodeList]]&amp;"/"&amp;Table37[[#This Row],[Code]]</f>
        <v>EuCombinedNomenclatureCodes/29037690</v>
      </c>
      <c r="O7123" s="12" t="e">
        <f>IF(COUNTIF(#REF!,Table37[[#This Row],[CodeList]])&gt;0,VLOOKUP(Table37[[#This Row],[CodeList]],#REF!,2,FALSE),"Not Part Of DIY BENELUX")</f>
        <v>#REF!</v>
      </c>
      <c r="P7123" s="12" t="e" cm="1">
        <f t="array" ref="P7123">IF(Table37[[#This Row],[Codelist is in DIY BENELUX?]]="DIY","Ok",IF(OR(EXACT(Table37[[#This Row],[ID Valeurs DM MPM]],DIY_BENELUX_Picklists6[ID Valeurs DM BENELUX])),"Ok","Needs Deletion?"))</f>
        <v>#REF!</v>
      </c>
    </row>
    <row r="7124" spans="1:16" hidden="1">
      <c r="A7124" s="110" t="s">
        <v>14920</v>
      </c>
      <c r="B71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4" s="110" t="s">
        <v>17900</v>
      </c>
      <c r="D71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4" t="b" cm="1">
        <f t="array" ref="E7124">IF(DIY_BENELUX_Picklists6[[#This Row],[ID Valeurs DM BENELUX]]="NOT FOUND",FALSE,OR(EXACT(DIY_BENELUX_Picklists6[[#This Row],[ID Valeurs DM BENELUX]],Table37[ID Valeurs DM MPM])))</f>
        <v>0</v>
      </c>
      <c r="F7124" s="42" t="s">
        <v>17901</v>
      </c>
      <c r="G7124" s="40" t="s">
        <v>17901</v>
      </c>
      <c r="H7124" s="42" t="s">
        <v>17901</v>
      </c>
      <c r="K7124" t="s">
        <v>9591</v>
      </c>
      <c r="L7124" s="12"/>
      <c r="M7124" t="s">
        <v>17902</v>
      </c>
      <c r="N7124" s="12" t="str">
        <f>Table37[[#This Row],[CodeList]]&amp;"/"&amp;Table37[[#This Row],[Code]]</f>
        <v>EuCombinedNomenclatureCodes/29037760</v>
      </c>
      <c r="O7124" s="12" t="e">
        <f>IF(COUNTIF(#REF!,Table37[[#This Row],[CodeList]])&gt;0,VLOOKUP(Table37[[#This Row],[CodeList]],#REF!,2,FALSE),"Not Part Of DIY BENELUX")</f>
        <v>#REF!</v>
      </c>
      <c r="P7124" s="12" t="e" cm="1">
        <f t="array" ref="P7124">IF(Table37[[#This Row],[Codelist is in DIY BENELUX?]]="DIY","Ok",IF(OR(EXACT(Table37[[#This Row],[ID Valeurs DM MPM]],DIY_BENELUX_Picklists6[ID Valeurs DM BENELUX])),"Ok","Needs Deletion?"))</f>
        <v>#REF!</v>
      </c>
    </row>
    <row r="7125" spans="1:16" hidden="1">
      <c r="A7125" s="110" t="s">
        <v>14920</v>
      </c>
      <c r="B71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5" s="109" t="s">
        <v>17903</v>
      </c>
      <c r="D71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5" t="b" cm="1">
        <f t="array" ref="E7125">IF(DIY_BENELUX_Picklists6[[#This Row],[ID Valeurs DM BENELUX]]="NOT FOUND",FALSE,OR(EXACT(DIY_BENELUX_Picklists6[[#This Row],[ID Valeurs DM BENELUX]],Table37[ID Valeurs DM MPM])))</f>
        <v>0</v>
      </c>
      <c r="F7125" s="42" t="s">
        <v>17904</v>
      </c>
      <c r="G7125" s="40" t="s">
        <v>17904</v>
      </c>
      <c r="H7125" s="42" t="s">
        <v>17904</v>
      </c>
      <c r="K7125" t="s">
        <v>9591</v>
      </c>
      <c r="L7125" s="12"/>
      <c r="M7125" t="s">
        <v>17905</v>
      </c>
      <c r="N7125" s="12" t="str">
        <f>Table37[[#This Row],[CodeList]]&amp;"/"&amp;Table37[[#This Row],[Code]]</f>
        <v>EuCombinedNomenclatureCodes/29037790</v>
      </c>
      <c r="O7125" s="12" t="e">
        <f>IF(COUNTIF(#REF!,Table37[[#This Row],[CodeList]])&gt;0,VLOOKUP(Table37[[#This Row],[CodeList]],#REF!,2,FALSE),"Not Part Of DIY BENELUX")</f>
        <v>#REF!</v>
      </c>
      <c r="P7125" s="12" t="e" cm="1">
        <f t="array" ref="P7125">IF(Table37[[#This Row],[Codelist is in DIY BENELUX?]]="DIY","Ok",IF(OR(EXACT(Table37[[#This Row],[ID Valeurs DM MPM]],DIY_BENELUX_Picklists6[ID Valeurs DM BENELUX])),"Ok","Needs Deletion?"))</f>
        <v>#REF!</v>
      </c>
    </row>
    <row r="7126" spans="1:16" hidden="1">
      <c r="A7126" s="110" t="s">
        <v>14920</v>
      </c>
      <c r="B71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6" s="109" t="s">
        <v>17906</v>
      </c>
      <c r="D71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6" t="b" cm="1">
        <f t="array" ref="E7126">IF(DIY_BENELUX_Picklists6[[#This Row],[ID Valeurs DM BENELUX]]="NOT FOUND",FALSE,OR(EXACT(DIY_BENELUX_Picklists6[[#This Row],[ID Valeurs DM BENELUX]],Table37[ID Valeurs DM MPM])))</f>
        <v>0</v>
      </c>
      <c r="F7126" s="42" t="s">
        <v>17907</v>
      </c>
      <c r="G7126" s="40" t="s">
        <v>17907</v>
      </c>
      <c r="H7126" s="42" t="s">
        <v>17907</v>
      </c>
      <c r="K7126" t="s">
        <v>9591</v>
      </c>
      <c r="L7126" s="12"/>
      <c r="M7126" t="s">
        <v>17908</v>
      </c>
      <c r="N7126" s="12" t="str">
        <f>Table37[[#This Row],[CodeList]]&amp;"/"&amp;Table37[[#This Row],[Code]]</f>
        <v>EuCombinedNomenclatureCodes/29037800</v>
      </c>
      <c r="O7126" s="12" t="e">
        <f>IF(COUNTIF(#REF!,Table37[[#This Row],[CodeList]])&gt;0,VLOOKUP(Table37[[#This Row],[CodeList]],#REF!,2,FALSE),"Not Part Of DIY BENELUX")</f>
        <v>#REF!</v>
      </c>
      <c r="P7126" s="12" t="e" cm="1">
        <f t="array" ref="P7126">IF(Table37[[#This Row],[Codelist is in DIY BENELUX?]]="DIY","Ok",IF(OR(EXACT(Table37[[#This Row],[ID Valeurs DM MPM]],DIY_BENELUX_Picklists6[ID Valeurs DM BENELUX])),"Ok","Needs Deletion?"))</f>
        <v>#REF!</v>
      </c>
    </row>
    <row r="7127" spans="1:16" hidden="1">
      <c r="A7127" s="110" t="s">
        <v>14920</v>
      </c>
      <c r="B71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7" s="109" t="s">
        <v>17909</v>
      </c>
      <c r="D71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7" t="b" cm="1">
        <f t="array" ref="E7127">IF(DIY_BENELUX_Picklists6[[#This Row],[ID Valeurs DM BENELUX]]="NOT FOUND",FALSE,OR(EXACT(DIY_BENELUX_Picklists6[[#This Row],[ID Valeurs DM BENELUX]],Table37[ID Valeurs DM MPM])))</f>
        <v>0</v>
      </c>
      <c r="F7127" s="42" t="s">
        <v>17910</v>
      </c>
      <c r="G7127" s="40" t="s">
        <v>17910</v>
      </c>
      <c r="H7127" s="42" t="s">
        <v>17910</v>
      </c>
      <c r="K7127" t="s">
        <v>9591</v>
      </c>
      <c r="L7127" s="12"/>
      <c r="M7127" t="s">
        <v>17911</v>
      </c>
      <c r="N7127" s="12" t="str">
        <f>Table37[[#This Row],[CodeList]]&amp;"/"&amp;Table37[[#This Row],[Code]]</f>
        <v>EuCombinedNomenclatureCodes/29037930</v>
      </c>
      <c r="O7127" s="12" t="e">
        <f>IF(COUNTIF(#REF!,Table37[[#This Row],[CodeList]])&gt;0,VLOOKUP(Table37[[#This Row],[CodeList]],#REF!,2,FALSE),"Not Part Of DIY BENELUX")</f>
        <v>#REF!</v>
      </c>
      <c r="P7127" s="12" t="e" cm="1">
        <f t="array" ref="P7127">IF(Table37[[#This Row],[Codelist is in DIY BENELUX?]]="DIY","Ok",IF(OR(EXACT(Table37[[#This Row],[ID Valeurs DM MPM]],DIY_BENELUX_Picklists6[ID Valeurs DM BENELUX])),"Ok","Needs Deletion?"))</f>
        <v>#REF!</v>
      </c>
    </row>
    <row r="7128" spans="1:16" hidden="1">
      <c r="A7128" s="110" t="s">
        <v>14920</v>
      </c>
      <c r="B71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8" s="109" t="s">
        <v>17912</v>
      </c>
      <c r="D71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8" t="b" cm="1">
        <f t="array" ref="E7128">IF(DIY_BENELUX_Picklists6[[#This Row],[ID Valeurs DM BENELUX]]="NOT FOUND",FALSE,OR(EXACT(DIY_BENELUX_Picklists6[[#This Row],[ID Valeurs DM BENELUX]],Table37[ID Valeurs DM MPM])))</f>
        <v>0</v>
      </c>
      <c r="F7128" s="42" t="s">
        <v>17913</v>
      </c>
      <c r="G7128" s="40" t="s">
        <v>17913</v>
      </c>
      <c r="H7128" s="42" t="s">
        <v>17913</v>
      </c>
      <c r="K7128" t="s">
        <v>9591</v>
      </c>
      <c r="L7128" s="12"/>
      <c r="M7128" t="s">
        <v>17914</v>
      </c>
      <c r="N7128" s="12" t="str">
        <f>Table37[[#This Row],[CodeList]]&amp;"/"&amp;Table37[[#This Row],[Code]]</f>
        <v>EuCombinedNomenclatureCodes/29037980</v>
      </c>
      <c r="O7128" s="12" t="e">
        <f>IF(COUNTIF(#REF!,Table37[[#This Row],[CodeList]])&gt;0,VLOOKUP(Table37[[#This Row],[CodeList]],#REF!,2,FALSE),"Not Part Of DIY BENELUX")</f>
        <v>#REF!</v>
      </c>
      <c r="P7128" s="12" t="e" cm="1">
        <f t="array" ref="P7128">IF(Table37[[#This Row],[Codelist is in DIY BENELUX?]]="DIY","Ok",IF(OR(EXACT(Table37[[#This Row],[ID Valeurs DM MPM]],DIY_BENELUX_Picklists6[ID Valeurs DM BENELUX])),"Ok","Needs Deletion?"))</f>
        <v>#REF!</v>
      </c>
    </row>
    <row r="7129" spans="1:16" hidden="1">
      <c r="A7129" s="110" t="s">
        <v>14920</v>
      </c>
      <c r="B71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29" s="110" t="s">
        <v>17915</v>
      </c>
      <c r="D71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29" t="b" cm="1">
        <f t="array" ref="E7129">IF(DIY_BENELUX_Picklists6[[#This Row],[ID Valeurs DM BENELUX]]="NOT FOUND",FALSE,OR(EXACT(DIY_BENELUX_Picklists6[[#This Row],[ID Valeurs DM BENELUX]],Table37[ID Valeurs DM MPM])))</f>
        <v>0</v>
      </c>
      <c r="F7129" s="42" t="s">
        <v>17916</v>
      </c>
      <c r="G7129" s="40" t="s">
        <v>17916</v>
      </c>
      <c r="H7129" s="42" t="s">
        <v>17916</v>
      </c>
      <c r="K7129" t="s">
        <v>9591</v>
      </c>
      <c r="L7129" s="12"/>
      <c r="M7129" t="s">
        <v>17917</v>
      </c>
      <c r="N7129" s="12" t="str">
        <f>Table37[[#This Row],[CodeList]]&amp;"/"&amp;Table37[[#This Row],[Code]]</f>
        <v>EuCombinedNomenclatureCodes/29038100</v>
      </c>
      <c r="O7129" s="12" t="e">
        <f>IF(COUNTIF(#REF!,Table37[[#This Row],[CodeList]])&gt;0,VLOOKUP(Table37[[#This Row],[CodeList]],#REF!,2,FALSE),"Not Part Of DIY BENELUX")</f>
        <v>#REF!</v>
      </c>
      <c r="P7129" s="12" t="e" cm="1">
        <f t="array" ref="P7129">IF(Table37[[#This Row],[Codelist is in DIY BENELUX?]]="DIY","Ok",IF(OR(EXACT(Table37[[#This Row],[ID Valeurs DM MPM]],DIY_BENELUX_Picklists6[ID Valeurs DM BENELUX])),"Ok","Needs Deletion?"))</f>
        <v>#REF!</v>
      </c>
    </row>
    <row r="7130" spans="1:16" hidden="1">
      <c r="A7130" s="110" t="s">
        <v>14920</v>
      </c>
      <c r="B71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0" s="109" t="s">
        <v>17918</v>
      </c>
      <c r="D71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0" t="b" cm="1">
        <f t="array" ref="E7130">IF(DIY_BENELUX_Picklists6[[#This Row],[ID Valeurs DM BENELUX]]="NOT FOUND",FALSE,OR(EXACT(DIY_BENELUX_Picklists6[[#This Row],[ID Valeurs DM BENELUX]],Table37[ID Valeurs DM MPM])))</f>
        <v>0</v>
      </c>
      <c r="F7130" s="42" t="s">
        <v>17919</v>
      </c>
      <c r="G7130" s="40" t="s">
        <v>17919</v>
      </c>
      <c r="H7130" s="42" t="s">
        <v>17919</v>
      </c>
      <c r="K7130" t="s">
        <v>9591</v>
      </c>
      <c r="L7130" s="12"/>
      <c r="M7130" t="s">
        <v>17920</v>
      </c>
      <c r="N7130" s="12" t="str">
        <f>Table37[[#This Row],[CodeList]]&amp;"/"&amp;Table37[[#This Row],[Code]]</f>
        <v>EuCombinedNomenclatureCodes/29038200</v>
      </c>
      <c r="O7130" s="12" t="e">
        <f>IF(COUNTIF(#REF!,Table37[[#This Row],[CodeList]])&gt;0,VLOOKUP(Table37[[#This Row],[CodeList]],#REF!,2,FALSE),"Not Part Of DIY BENELUX")</f>
        <v>#REF!</v>
      </c>
      <c r="P7130" s="12" t="e" cm="1">
        <f t="array" ref="P7130">IF(Table37[[#This Row],[Codelist is in DIY BENELUX?]]="DIY","Ok",IF(OR(EXACT(Table37[[#This Row],[ID Valeurs DM MPM]],DIY_BENELUX_Picklists6[ID Valeurs DM BENELUX])),"Ok","Needs Deletion?"))</f>
        <v>#REF!</v>
      </c>
    </row>
    <row r="7131" spans="1:16" hidden="1">
      <c r="A7131" s="110" t="s">
        <v>14920</v>
      </c>
      <c r="B71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1" s="110" t="s">
        <v>17921</v>
      </c>
      <c r="D71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1" t="b" cm="1">
        <f t="array" ref="E7131">IF(DIY_BENELUX_Picklists6[[#This Row],[ID Valeurs DM BENELUX]]="NOT FOUND",FALSE,OR(EXACT(DIY_BENELUX_Picklists6[[#This Row],[ID Valeurs DM BENELUX]],Table37[ID Valeurs DM MPM])))</f>
        <v>0</v>
      </c>
      <c r="F7131" s="42" t="s">
        <v>17922</v>
      </c>
      <c r="G7131" s="40" t="s">
        <v>17922</v>
      </c>
      <c r="H7131" s="42" t="s">
        <v>17922</v>
      </c>
      <c r="K7131" t="s">
        <v>9591</v>
      </c>
      <c r="L7131" s="12"/>
      <c r="M7131" t="s">
        <v>17923</v>
      </c>
      <c r="N7131" s="12" t="str">
        <f>Table37[[#This Row],[CodeList]]&amp;"/"&amp;Table37[[#This Row],[Code]]</f>
        <v>EuCombinedNomenclatureCodes/29038300</v>
      </c>
      <c r="O7131" s="12" t="e">
        <f>IF(COUNTIF(#REF!,Table37[[#This Row],[CodeList]])&gt;0,VLOOKUP(Table37[[#This Row],[CodeList]],#REF!,2,FALSE),"Not Part Of DIY BENELUX")</f>
        <v>#REF!</v>
      </c>
      <c r="P7131" s="12" t="e" cm="1">
        <f t="array" ref="P7131">IF(Table37[[#This Row],[Codelist is in DIY BENELUX?]]="DIY","Ok",IF(OR(EXACT(Table37[[#This Row],[ID Valeurs DM MPM]],DIY_BENELUX_Picklists6[ID Valeurs DM BENELUX])),"Ok","Needs Deletion?"))</f>
        <v>#REF!</v>
      </c>
    </row>
    <row r="7132" spans="1:16" hidden="1">
      <c r="A7132" s="110" t="s">
        <v>14920</v>
      </c>
      <c r="B71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2" s="110" t="s">
        <v>17924</v>
      </c>
      <c r="D71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2" t="b" cm="1">
        <f t="array" ref="E7132">IF(DIY_BENELUX_Picklists6[[#This Row],[ID Valeurs DM BENELUX]]="NOT FOUND",FALSE,OR(EXACT(DIY_BENELUX_Picklists6[[#This Row],[ID Valeurs DM BENELUX]],Table37[ID Valeurs DM MPM])))</f>
        <v>0</v>
      </c>
      <c r="F7132" s="42" t="s">
        <v>17925</v>
      </c>
      <c r="G7132" s="40" t="s">
        <v>17925</v>
      </c>
      <c r="H7132" s="42" t="s">
        <v>17925</v>
      </c>
      <c r="K7132" t="s">
        <v>9591</v>
      </c>
      <c r="L7132" s="12"/>
      <c r="M7132" t="s">
        <v>17926</v>
      </c>
      <c r="N7132" s="12" t="str">
        <f>Table37[[#This Row],[CodeList]]&amp;"/"&amp;Table37[[#This Row],[Code]]</f>
        <v>EuCombinedNomenclatureCodes/29038910</v>
      </c>
      <c r="O7132" s="12" t="e">
        <f>IF(COUNTIF(#REF!,Table37[[#This Row],[CodeList]])&gt;0,VLOOKUP(Table37[[#This Row],[CodeList]],#REF!,2,FALSE),"Not Part Of DIY BENELUX")</f>
        <v>#REF!</v>
      </c>
      <c r="P7132" s="12" t="e" cm="1">
        <f t="array" ref="P7132">IF(Table37[[#This Row],[Codelist is in DIY BENELUX?]]="DIY","Ok",IF(OR(EXACT(Table37[[#This Row],[ID Valeurs DM MPM]],DIY_BENELUX_Picklists6[ID Valeurs DM BENELUX])),"Ok","Needs Deletion?"))</f>
        <v>#REF!</v>
      </c>
    </row>
    <row r="7133" spans="1:16" hidden="1">
      <c r="A7133" s="110" t="s">
        <v>14920</v>
      </c>
      <c r="B71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3" s="122" t="s">
        <v>17927</v>
      </c>
      <c r="D71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3" t="b" cm="1">
        <f t="array" ref="E7133">IF(DIY_BENELUX_Picklists6[[#This Row],[ID Valeurs DM BENELUX]]="NOT FOUND",FALSE,OR(EXACT(DIY_BENELUX_Picklists6[[#This Row],[ID Valeurs DM BENELUX]],Table37[ID Valeurs DM MPM])))</f>
        <v>0</v>
      </c>
      <c r="F7133" s="42" t="s">
        <v>17928</v>
      </c>
      <c r="G7133" s="40" t="s">
        <v>17928</v>
      </c>
      <c r="H7133" s="42" t="s">
        <v>17928</v>
      </c>
      <c r="K7133" t="s">
        <v>9591</v>
      </c>
      <c r="L7133" s="12"/>
      <c r="M7133" t="s">
        <v>17929</v>
      </c>
      <c r="N7133" s="12" t="str">
        <f>Table37[[#This Row],[CodeList]]&amp;"/"&amp;Table37[[#This Row],[Code]]</f>
        <v>EuCombinedNomenclatureCodes/29038980</v>
      </c>
      <c r="O7133" s="12" t="e">
        <f>IF(COUNTIF(#REF!,Table37[[#This Row],[CodeList]])&gt;0,VLOOKUP(Table37[[#This Row],[CodeList]],#REF!,2,FALSE),"Not Part Of DIY BENELUX")</f>
        <v>#REF!</v>
      </c>
      <c r="P7133" s="12" t="e" cm="1">
        <f t="array" ref="P7133">IF(Table37[[#This Row],[Codelist is in DIY BENELUX?]]="DIY","Ok",IF(OR(EXACT(Table37[[#This Row],[ID Valeurs DM MPM]],DIY_BENELUX_Picklists6[ID Valeurs DM BENELUX])),"Ok","Needs Deletion?"))</f>
        <v>#REF!</v>
      </c>
    </row>
    <row r="7134" spans="1:16" ht="23.1" hidden="1">
      <c r="A7134" s="110" t="s">
        <v>14920</v>
      </c>
      <c r="B71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4" s="110" t="s">
        <v>17930</v>
      </c>
      <c r="D71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4" t="b" cm="1">
        <f t="array" ref="E7134">IF(DIY_BENELUX_Picklists6[[#This Row],[ID Valeurs DM BENELUX]]="NOT FOUND",FALSE,OR(EXACT(DIY_BENELUX_Picklists6[[#This Row],[ID Valeurs DM BENELUX]],Table37[ID Valeurs DM MPM])))</f>
        <v>0</v>
      </c>
      <c r="F7134" s="42" t="s">
        <v>17931</v>
      </c>
      <c r="G7134" s="40" t="s">
        <v>17931</v>
      </c>
      <c r="H7134" s="42" t="s">
        <v>17931</v>
      </c>
      <c r="K7134" t="s">
        <v>9591</v>
      </c>
      <c r="L7134" s="12"/>
      <c r="M7134" t="s">
        <v>17932</v>
      </c>
      <c r="N7134" s="12" t="str">
        <f>Table37[[#This Row],[CodeList]]&amp;"/"&amp;Table37[[#This Row],[Code]]</f>
        <v>EuCombinedNomenclatureCodes/29039100</v>
      </c>
      <c r="O7134" s="12" t="e">
        <f>IF(COUNTIF(#REF!,Table37[[#This Row],[CodeList]])&gt;0,VLOOKUP(Table37[[#This Row],[CodeList]],#REF!,2,FALSE),"Not Part Of DIY BENELUX")</f>
        <v>#REF!</v>
      </c>
      <c r="P7134" s="12" t="e" cm="1">
        <f t="array" ref="P7134">IF(Table37[[#This Row],[Codelist is in DIY BENELUX?]]="DIY","Ok",IF(OR(EXACT(Table37[[#This Row],[ID Valeurs DM MPM]],DIY_BENELUX_Picklists6[ID Valeurs DM BENELUX])),"Ok","Needs Deletion?"))</f>
        <v>#REF!</v>
      </c>
    </row>
    <row r="7135" spans="1:16" ht="23.1" hidden="1">
      <c r="A7135" s="110" t="s">
        <v>14920</v>
      </c>
      <c r="B71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5" s="109" t="s">
        <v>17933</v>
      </c>
      <c r="D71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5" t="b" cm="1">
        <f t="array" ref="E7135">IF(DIY_BENELUX_Picklists6[[#This Row],[ID Valeurs DM BENELUX]]="NOT FOUND",FALSE,OR(EXACT(DIY_BENELUX_Picklists6[[#This Row],[ID Valeurs DM BENELUX]],Table37[ID Valeurs DM MPM])))</f>
        <v>0</v>
      </c>
      <c r="F7135" s="42" t="s">
        <v>17934</v>
      </c>
      <c r="G7135" s="40" t="s">
        <v>17934</v>
      </c>
      <c r="H7135" s="42" t="s">
        <v>17934</v>
      </c>
      <c r="K7135" t="s">
        <v>9591</v>
      </c>
      <c r="L7135" s="12"/>
      <c r="M7135" t="s">
        <v>17935</v>
      </c>
      <c r="N7135" s="12" t="str">
        <f>Table37[[#This Row],[CodeList]]&amp;"/"&amp;Table37[[#This Row],[Code]]</f>
        <v>EuCombinedNomenclatureCodes/29039200</v>
      </c>
      <c r="O7135" s="12" t="e">
        <f>IF(COUNTIF(#REF!,Table37[[#This Row],[CodeList]])&gt;0,VLOOKUP(Table37[[#This Row],[CodeList]],#REF!,2,FALSE),"Not Part Of DIY BENELUX")</f>
        <v>#REF!</v>
      </c>
      <c r="P7135" s="12" t="e" cm="1">
        <f t="array" ref="P7135">IF(Table37[[#This Row],[Codelist is in DIY BENELUX?]]="DIY","Ok",IF(OR(EXACT(Table37[[#This Row],[ID Valeurs DM MPM]],DIY_BENELUX_Picklists6[ID Valeurs DM BENELUX])),"Ok","Needs Deletion?"))</f>
        <v>#REF!</v>
      </c>
    </row>
    <row r="7136" spans="1:16" ht="23.1" hidden="1">
      <c r="A7136" s="110" t="s">
        <v>14920</v>
      </c>
      <c r="B71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6" s="109" t="s">
        <v>17936</v>
      </c>
      <c r="D71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6" t="b" cm="1">
        <f t="array" ref="E7136">IF(DIY_BENELUX_Picklists6[[#This Row],[ID Valeurs DM BENELUX]]="NOT FOUND",FALSE,OR(EXACT(DIY_BENELUX_Picklists6[[#This Row],[ID Valeurs DM BENELUX]],Table37[ID Valeurs DM MPM])))</f>
        <v>0</v>
      </c>
      <c r="F7136" s="42" t="s">
        <v>17937</v>
      </c>
      <c r="G7136" s="40" t="s">
        <v>17937</v>
      </c>
      <c r="H7136" s="42" t="s">
        <v>17937</v>
      </c>
      <c r="K7136" t="s">
        <v>9591</v>
      </c>
      <c r="L7136" s="12"/>
      <c r="M7136" t="s">
        <v>17938</v>
      </c>
      <c r="N7136" s="12" t="str">
        <f>Table37[[#This Row],[CodeList]]&amp;"/"&amp;Table37[[#This Row],[Code]]</f>
        <v>EuCombinedNomenclatureCodes/29039300</v>
      </c>
      <c r="O7136" s="12" t="e">
        <f>IF(COUNTIF(#REF!,Table37[[#This Row],[CodeList]])&gt;0,VLOOKUP(Table37[[#This Row],[CodeList]],#REF!,2,FALSE),"Not Part Of DIY BENELUX")</f>
        <v>#REF!</v>
      </c>
      <c r="P7136" s="12" t="e" cm="1">
        <f t="array" ref="P7136">IF(Table37[[#This Row],[Codelist is in DIY BENELUX?]]="DIY","Ok",IF(OR(EXACT(Table37[[#This Row],[ID Valeurs DM MPM]],DIY_BENELUX_Picklists6[ID Valeurs DM BENELUX])),"Ok","Needs Deletion?"))</f>
        <v>#REF!</v>
      </c>
    </row>
    <row r="7137" spans="1:16" ht="23.1" hidden="1">
      <c r="A7137" s="110" t="s">
        <v>14920</v>
      </c>
      <c r="B71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7" s="109" t="s">
        <v>17939</v>
      </c>
      <c r="D71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7" t="b" cm="1">
        <f t="array" ref="E7137">IF(DIY_BENELUX_Picklists6[[#This Row],[ID Valeurs DM BENELUX]]="NOT FOUND",FALSE,OR(EXACT(DIY_BENELUX_Picklists6[[#This Row],[ID Valeurs DM BENELUX]],Table37[ID Valeurs DM MPM])))</f>
        <v>0</v>
      </c>
      <c r="F7137" s="42" t="s">
        <v>17940</v>
      </c>
      <c r="G7137" s="40" t="s">
        <v>17940</v>
      </c>
      <c r="H7137" s="42" t="s">
        <v>17940</v>
      </c>
      <c r="K7137" t="s">
        <v>9591</v>
      </c>
      <c r="L7137" s="12"/>
      <c r="M7137" t="s">
        <v>17941</v>
      </c>
      <c r="N7137" s="12" t="str">
        <f>Table37[[#This Row],[CodeList]]&amp;"/"&amp;Table37[[#This Row],[Code]]</f>
        <v>EuCombinedNomenclatureCodes/29039400</v>
      </c>
      <c r="O7137" s="12" t="e">
        <f>IF(COUNTIF(#REF!,Table37[[#This Row],[CodeList]])&gt;0,VLOOKUP(Table37[[#This Row],[CodeList]],#REF!,2,FALSE),"Not Part Of DIY BENELUX")</f>
        <v>#REF!</v>
      </c>
      <c r="P7137" s="12" t="e" cm="1">
        <f t="array" ref="P7137">IF(Table37[[#This Row],[Codelist is in DIY BENELUX?]]="DIY","Ok",IF(OR(EXACT(Table37[[#This Row],[ID Valeurs DM MPM]],DIY_BENELUX_Picklists6[ID Valeurs DM BENELUX])),"Ok","Needs Deletion?"))</f>
        <v>#REF!</v>
      </c>
    </row>
    <row r="7138" spans="1:16" hidden="1">
      <c r="A7138" s="110" t="s">
        <v>14920</v>
      </c>
      <c r="B71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8" s="109" t="s">
        <v>17942</v>
      </c>
      <c r="D71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8" t="b" cm="1">
        <f t="array" ref="E7138">IF(DIY_BENELUX_Picklists6[[#This Row],[ID Valeurs DM BENELUX]]="NOT FOUND",FALSE,OR(EXACT(DIY_BENELUX_Picklists6[[#This Row],[ID Valeurs DM BENELUX]],Table37[ID Valeurs DM MPM])))</f>
        <v>0</v>
      </c>
      <c r="F7138" s="42" t="s">
        <v>17943</v>
      </c>
      <c r="G7138" s="40" t="s">
        <v>17943</v>
      </c>
      <c r="H7138" s="42" t="s">
        <v>17943</v>
      </c>
      <c r="K7138" t="s">
        <v>9591</v>
      </c>
      <c r="L7138" s="12"/>
      <c r="M7138" t="s">
        <v>17944</v>
      </c>
      <c r="N7138" s="12" t="str">
        <f>Table37[[#This Row],[CodeList]]&amp;"/"&amp;Table37[[#This Row],[Code]]</f>
        <v>EuCombinedNomenclatureCodes/29039910</v>
      </c>
      <c r="O7138" s="12" t="e">
        <f>IF(COUNTIF(#REF!,Table37[[#This Row],[CodeList]])&gt;0,VLOOKUP(Table37[[#This Row],[CodeList]],#REF!,2,FALSE),"Not Part Of DIY BENELUX")</f>
        <v>#REF!</v>
      </c>
      <c r="P7138" s="12" t="e" cm="1">
        <f t="array" ref="P7138">IF(Table37[[#This Row],[Codelist is in DIY BENELUX?]]="DIY","Ok",IF(OR(EXACT(Table37[[#This Row],[ID Valeurs DM MPM]],DIY_BENELUX_Picklists6[ID Valeurs DM BENELUX])),"Ok","Needs Deletion?"))</f>
        <v>#REF!</v>
      </c>
    </row>
    <row r="7139" spans="1:16" hidden="1">
      <c r="A7139" s="110" t="s">
        <v>14920</v>
      </c>
      <c r="B71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39" s="109" t="s">
        <v>17945</v>
      </c>
      <c r="D71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39" t="b" cm="1">
        <f t="array" ref="E7139">IF(DIY_BENELUX_Picklists6[[#This Row],[ID Valeurs DM BENELUX]]="NOT FOUND",FALSE,OR(EXACT(DIY_BENELUX_Picklists6[[#This Row],[ID Valeurs DM BENELUX]],Table37[ID Valeurs DM MPM])))</f>
        <v>0</v>
      </c>
      <c r="F7139" s="42" t="s">
        <v>17946</v>
      </c>
      <c r="G7139" s="40" t="s">
        <v>17946</v>
      </c>
      <c r="H7139" s="42" t="s">
        <v>17946</v>
      </c>
      <c r="K7139" t="s">
        <v>9591</v>
      </c>
      <c r="L7139" s="12"/>
      <c r="M7139" t="s">
        <v>17947</v>
      </c>
      <c r="N7139" s="12" t="str">
        <f>Table37[[#This Row],[CodeList]]&amp;"/"&amp;Table37[[#This Row],[Code]]</f>
        <v>EuCombinedNomenclatureCodes/29039980</v>
      </c>
      <c r="O7139" s="12" t="e">
        <f>IF(COUNTIF(#REF!,Table37[[#This Row],[CodeList]])&gt;0,VLOOKUP(Table37[[#This Row],[CodeList]],#REF!,2,FALSE),"Not Part Of DIY BENELUX")</f>
        <v>#REF!</v>
      </c>
      <c r="P7139" s="12" t="e" cm="1">
        <f t="array" ref="P7139">IF(Table37[[#This Row],[Codelist is in DIY BENELUX?]]="DIY","Ok",IF(OR(EXACT(Table37[[#This Row],[ID Valeurs DM MPM]],DIY_BENELUX_Picklists6[ID Valeurs DM BENELUX])),"Ok","Needs Deletion?"))</f>
        <v>#REF!</v>
      </c>
    </row>
    <row r="7140" spans="1:16" ht="23.1" hidden="1">
      <c r="A7140" s="110" t="s">
        <v>14920</v>
      </c>
      <c r="B71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0" s="109" t="s">
        <v>17948</v>
      </c>
      <c r="D71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0" t="b" cm="1">
        <f t="array" ref="E7140">IF(DIY_BENELUX_Picklists6[[#This Row],[ID Valeurs DM BENELUX]]="NOT FOUND",FALSE,OR(EXACT(DIY_BENELUX_Picklists6[[#This Row],[ID Valeurs DM BENELUX]],Table37[ID Valeurs DM MPM])))</f>
        <v>0</v>
      </c>
      <c r="F7140" s="42" t="s">
        <v>17949</v>
      </c>
      <c r="G7140" s="40" t="s">
        <v>17949</v>
      </c>
      <c r="H7140" s="42" t="s">
        <v>17949</v>
      </c>
      <c r="K7140" t="s">
        <v>9591</v>
      </c>
      <c r="L7140" s="12"/>
      <c r="M7140" t="s">
        <v>17950</v>
      </c>
      <c r="N7140" s="12" t="str">
        <f>Table37[[#This Row],[CodeList]]&amp;"/"&amp;Table37[[#This Row],[Code]]</f>
        <v>EuCombinedNomenclatureCodes/29041000</v>
      </c>
      <c r="O7140" s="12" t="e">
        <f>IF(COUNTIF(#REF!,Table37[[#This Row],[CodeList]])&gt;0,VLOOKUP(Table37[[#This Row],[CodeList]],#REF!,2,FALSE),"Not Part Of DIY BENELUX")</f>
        <v>#REF!</v>
      </c>
      <c r="P7140" s="12" t="e" cm="1">
        <f t="array" ref="P7140">IF(Table37[[#This Row],[Codelist is in DIY BENELUX?]]="DIY","Ok",IF(OR(EXACT(Table37[[#This Row],[ID Valeurs DM MPM]],DIY_BENELUX_Picklists6[ID Valeurs DM BENELUX])),"Ok","Needs Deletion?"))</f>
        <v>#REF!</v>
      </c>
    </row>
    <row r="7141" spans="1:16" ht="23.1" hidden="1">
      <c r="A7141" s="110" t="s">
        <v>14920</v>
      </c>
      <c r="B71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1" s="109" t="s">
        <v>17951</v>
      </c>
      <c r="D71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1" t="b" cm="1">
        <f t="array" ref="E7141">IF(DIY_BENELUX_Picklists6[[#This Row],[ID Valeurs DM BENELUX]]="NOT FOUND",FALSE,OR(EXACT(DIY_BENELUX_Picklists6[[#This Row],[ID Valeurs DM BENELUX]],Table37[ID Valeurs DM MPM])))</f>
        <v>0</v>
      </c>
      <c r="F7141" s="42" t="s">
        <v>17952</v>
      </c>
      <c r="G7141" s="40" t="s">
        <v>17952</v>
      </c>
      <c r="H7141" s="42" t="s">
        <v>17952</v>
      </c>
      <c r="K7141" t="s">
        <v>9591</v>
      </c>
      <c r="L7141" s="12"/>
      <c r="M7141" t="s">
        <v>17953</v>
      </c>
      <c r="N7141" s="12" t="str">
        <f>Table37[[#This Row],[CodeList]]&amp;"/"&amp;Table37[[#This Row],[Code]]</f>
        <v>EuCombinedNomenclatureCodes/29042000</v>
      </c>
      <c r="O7141" s="12" t="e">
        <f>IF(COUNTIF(#REF!,Table37[[#This Row],[CodeList]])&gt;0,VLOOKUP(Table37[[#This Row],[CodeList]],#REF!,2,FALSE),"Not Part Of DIY BENELUX")</f>
        <v>#REF!</v>
      </c>
      <c r="P7141" s="12" t="e" cm="1">
        <f t="array" ref="P7141">IF(Table37[[#This Row],[Codelist is in DIY BENELUX?]]="DIY","Ok",IF(OR(EXACT(Table37[[#This Row],[ID Valeurs DM MPM]],DIY_BENELUX_Picklists6[ID Valeurs DM BENELUX])),"Ok","Needs Deletion?"))</f>
        <v>#REF!</v>
      </c>
    </row>
    <row r="7142" spans="1:16" hidden="1">
      <c r="A7142" s="110" t="s">
        <v>14920</v>
      </c>
      <c r="B71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2" s="109" t="s">
        <v>17954</v>
      </c>
      <c r="D71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2" t="b" cm="1">
        <f t="array" ref="E7142">IF(DIY_BENELUX_Picklists6[[#This Row],[ID Valeurs DM BENELUX]]="NOT FOUND",FALSE,OR(EXACT(DIY_BENELUX_Picklists6[[#This Row],[ID Valeurs DM BENELUX]],Table37[ID Valeurs DM MPM])))</f>
        <v>0</v>
      </c>
      <c r="F7142" s="42" t="s">
        <v>17955</v>
      </c>
      <c r="G7142" s="40" t="s">
        <v>17955</v>
      </c>
      <c r="H7142" s="42" t="s">
        <v>17955</v>
      </c>
      <c r="K7142" t="s">
        <v>9591</v>
      </c>
      <c r="L7142" s="12"/>
      <c r="M7142" t="s">
        <v>17956</v>
      </c>
      <c r="N7142" s="12" t="str">
        <f>Table37[[#This Row],[CodeList]]&amp;"/"&amp;Table37[[#This Row],[Code]]</f>
        <v>EuCombinedNomenclatureCodes/29043100</v>
      </c>
      <c r="O7142" s="12" t="e">
        <f>IF(COUNTIF(#REF!,Table37[[#This Row],[CodeList]])&gt;0,VLOOKUP(Table37[[#This Row],[CodeList]],#REF!,2,FALSE),"Not Part Of DIY BENELUX")</f>
        <v>#REF!</v>
      </c>
      <c r="P7142" s="12" t="e" cm="1">
        <f t="array" ref="P7142">IF(Table37[[#This Row],[Codelist is in DIY BENELUX?]]="DIY","Ok",IF(OR(EXACT(Table37[[#This Row],[ID Valeurs DM MPM]],DIY_BENELUX_Picklists6[ID Valeurs DM BENELUX])),"Ok","Needs Deletion?"))</f>
        <v>#REF!</v>
      </c>
    </row>
    <row r="7143" spans="1:16" hidden="1">
      <c r="A7143" s="110" t="s">
        <v>14920</v>
      </c>
      <c r="B71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3" s="109" t="s">
        <v>17957</v>
      </c>
      <c r="D71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3" t="b" cm="1">
        <f t="array" ref="E7143">IF(DIY_BENELUX_Picklists6[[#This Row],[ID Valeurs DM BENELUX]]="NOT FOUND",FALSE,OR(EXACT(DIY_BENELUX_Picklists6[[#This Row],[ID Valeurs DM BENELUX]],Table37[ID Valeurs DM MPM])))</f>
        <v>0</v>
      </c>
      <c r="F7143" s="42" t="s">
        <v>17958</v>
      </c>
      <c r="G7143" s="40" t="s">
        <v>17958</v>
      </c>
      <c r="H7143" s="42" t="s">
        <v>17958</v>
      </c>
      <c r="K7143" t="s">
        <v>9591</v>
      </c>
      <c r="L7143" s="12"/>
      <c r="M7143" t="s">
        <v>17959</v>
      </c>
      <c r="N7143" s="12" t="str">
        <f>Table37[[#This Row],[CodeList]]&amp;"/"&amp;Table37[[#This Row],[Code]]</f>
        <v>EuCombinedNomenclatureCodes/29043200</v>
      </c>
      <c r="O7143" s="12" t="e">
        <f>IF(COUNTIF(#REF!,Table37[[#This Row],[CodeList]])&gt;0,VLOOKUP(Table37[[#This Row],[CodeList]],#REF!,2,FALSE),"Not Part Of DIY BENELUX")</f>
        <v>#REF!</v>
      </c>
      <c r="P7143" s="12" t="e" cm="1">
        <f t="array" ref="P7143">IF(Table37[[#This Row],[Codelist is in DIY BENELUX?]]="DIY","Ok",IF(OR(EXACT(Table37[[#This Row],[ID Valeurs DM MPM]],DIY_BENELUX_Picklists6[ID Valeurs DM BENELUX])),"Ok","Needs Deletion?"))</f>
        <v>#REF!</v>
      </c>
    </row>
    <row r="7144" spans="1:16" hidden="1">
      <c r="A7144" s="110" t="s">
        <v>14920</v>
      </c>
      <c r="B71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4" s="109" t="s">
        <v>17960</v>
      </c>
      <c r="D71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4" t="b" cm="1">
        <f t="array" ref="E7144">IF(DIY_BENELUX_Picklists6[[#This Row],[ID Valeurs DM BENELUX]]="NOT FOUND",FALSE,OR(EXACT(DIY_BENELUX_Picklists6[[#This Row],[ID Valeurs DM BENELUX]],Table37[ID Valeurs DM MPM])))</f>
        <v>0</v>
      </c>
      <c r="F7144" s="42" t="s">
        <v>17961</v>
      </c>
      <c r="G7144" s="40" t="s">
        <v>17961</v>
      </c>
      <c r="H7144" s="42" t="s">
        <v>17961</v>
      </c>
      <c r="K7144" t="s">
        <v>9591</v>
      </c>
      <c r="L7144" s="12"/>
      <c r="M7144" t="s">
        <v>17962</v>
      </c>
      <c r="N7144" s="12" t="str">
        <f>Table37[[#This Row],[CodeList]]&amp;"/"&amp;Table37[[#This Row],[Code]]</f>
        <v>EuCombinedNomenclatureCodes/29043300</v>
      </c>
      <c r="O7144" s="12" t="e">
        <f>IF(COUNTIF(#REF!,Table37[[#This Row],[CodeList]])&gt;0,VLOOKUP(Table37[[#This Row],[CodeList]],#REF!,2,FALSE),"Not Part Of DIY BENELUX")</f>
        <v>#REF!</v>
      </c>
      <c r="P7144" s="12" t="e" cm="1">
        <f t="array" ref="P7144">IF(Table37[[#This Row],[Codelist is in DIY BENELUX?]]="DIY","Ok",IF(OR(EXACT(Table37[[#This Row],[ID Valeurs DM MPM]],DIY_BENELUX_Picklists6[ID Valeurs DM BENELUX])),"Ok","Needs Deletion?"))</f>
        <v>#REF!</v>
      </c>
    </row>
    <row r="7145" spans="1:16" hidden="1">
      <c r="A7145" s="110" t="s">
        <v>14920</v>
      </c>
      <c r="B71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5" s="109" t="s">
        <v>17963</v>
      </c>
      <c r="D71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5" t="b" cm="1">
        <f t="array" ref="E7145">IF(DIY_BENELUX_Picklists6[[#This Row],[ID Valeurs DM BENELUX]]="NOT FOUND",FALSE,OR(EXACT(DIY_BENELUX_Picklists6[[#This Row],[ID Valeurs DM BENELUX]],Table37[ID Valeurs DM MPM])))</f>
        <v>0</v>
      </c>
      <c r="F7145" s="42" t="s">
        <v>17964</v>
      </c>
      <c r="G7145" s="40" t="s">
        <v>17964</v>
      </c>
      <c r="H7145" s="42" t="s">
        <v>17964</v>
      </c>
      <c r="K7145" t="s">
        <v>9591</v>
      </c>
      <c r="L7145" s="12"/>
      <c r="M7145" t="s">
        <v>17965</v>
      </c>
      <c r="N7145" s="12" t="str">
        <f>Table37[[#This Row],[CodeList]]&amp;"/"&amp;Table37[[#This Row],[Code]]</f>
        <v>EuCombinedNomenclatureCodes/29043400</v>
      </c>
      <c r="O7145" s="12" t="e">
        <f>IF(COUNTIF(#REF!,Table37[[#This Row],[CodeList]])&gt;0,VLOOKUP(Table37[[#This Row],[CodeList]],#REF!,2,FALSE),"Not Part Of DIY BENELUX")</f>
        <v>#REF!</v>
      </c>
      <c r="P7145" s="12" t="e" cm="1">
        <f t="array" ref="P7145">IF(Table37[[#This Row],[Codelist is in DIY BENELUX?]]="DIY","Ok",IF(OR(EXACT(Table37[[#This Row],[ID Valeurs DM MPM]],DIY_BENELUX_Picklists6[ID Valeurs DM BENELUX])),"Ok","Needs Deletion?"))</f>
        <v>#REF!</v>
      </c>
    </row>
    <row r="7146" spans="1:16" hidden="1">
      <c r="A7146" s="110" t="s">
        <v>14920</v>
      </c>
      <c r="B71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6" s="110" t="s">
        <v>17966</v>
      </c>
      <c r="D71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6" t="b" cm="1">
        <f t="array" ref="E7146">IF(DIY_BENELUX_Picklists6[[#This Row],[ID Valeurs DM BENELUX]]="NOT FOUND",FALSE,OR(EXACT(DIY_BENELUX_Picklists6[[#This Row],[ID Valeurs DM BENELUX]],Table37[ID Valeurs DM MPM])))</f>
        <v>0</v>
      </c>
      <c r="F7146" s="42" t="s">
        <v>17967</v>
      </c>
      <c r="G7146" s="40" t="s">
        <v>17967</v>
      </c>
      <c r="H7146" s="42" t="s">
        <v>17967</v>
      </c>
      <c r="K7146" t="s">
        <v>9591</v>
      </c>
      <c r="L7146" s="12"/>
      <c r="M7146" t="s">
        <v>17968</v>
      </c>
      <c r="N7146" s="12" t="str">
        <f>Table37[[#This Row],[CodeList]]&amp;"/"&amp;Table37[[#This Row],[Code]]</f>
        <v>EuCombinedNomenclatureCodes/29043500</v>
      </c>
      <c r="O7146" s="12" t="e">
        <f>IF(COUNTIF(#REF!,Table37[[#This Row],[CodeList]])&gt;0,VLOOKUP(Table37[[#This Row],[CodeList]],#REF!,2,FALSE),"Not Part Of DIY BENELUX")</f>
        <v>#REF!</v>
      </c>
      <c r="P7146" s="12" t="e" cm="1">
        <f t="array" ref="P7146">IF(Table37[[#This Row],[Codelist is in DIY BENELUX?]]="DIY","Ok",IF(OR(EXACT(Table37[[#This Row],[ID Valeurs DM MPM]],DIY_BENELUX_Picklists6[ID Valeurs DM BENELUX])),"Ok","Needs Deletion?"))</f>
        <v>#REF!</v>
      </c>
    </row>
    <row r="7147" spans="1:16" hidden="1">
      <c r="A7147" s="110" t="s">
        <v>14920</v>
      </c>
      <c r="B71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7" s="109" t="s">
        <v>17969</v>
      </c>
      <c r="D71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7" t="b" cm="1">
        <f t="array" ref="E7147">IF(DIY_BENELUX_Picklists6[[#This Row],[ID Valeurs DM BENELUX]]="NOT FOUND",FALSE,OR(EXACT(DIY_BENELUX_Picklists6[[#This Row],[ID Valeurs DM BENELUX]],Table37[ID Valeurs DM MPM])))</f>
        <v>0</v>
      </c>
      <c r="F7147" s="42" t="s">
        <v>17970</v>
      </c>
      <c r="G7147" s="40" t="s">
        <v>17970</v>
      </c>
      <c r="H7147" s="42" t="s">
        <v>17970</v>
      </c>
      <c r="K7147" t="s">
        <v>9591</v>
      </c>
      <c r="L7147" s="12"/>
      <c r="M7147" t="s">
        <v>17971</v>
      </c>
      <c r="N7147" s="12" t="str">
        <f>Table37[[#This Row],[CodeList]]&amp;"/"&amp;Table37[[#This Row],[Code]]</f>
        <v>EuCombinedNomenclatureCodes/29043600</v>
      </c>
      <c r="O7147" s="12" t="e">
        <f>IF(COUNTIF(#REF!,Table37[[#This Row],[CodeList]])&gt;0,VLOOKUP(Table37[[#This Row],[CodeList]],#REF!,2,FALSE),"Not Part Of DIY BENELUX")</f>
        <v>#REF!</v>
      </c>
      <c r="P7147" s="12" t="e" cm="1">
        <f t="array" ref="P7147">IF(Table37[[#This Row],[Codelist is in DIY BENELUX?]]="DIY","Ok",IF(OR(EXACT(Table37[[#This Row],[ID Valeurs DM MPM]],DIY_BENELUX_Picklists6[ID Valeurs DM BENELUX])),"Ok","Needs Deletion?"))</f>
        <v>#REF!</v>
      </c>
    </row>
    <row r="7148" spans="1:16" hidden="1">
      <c r="A7148" s="110" t="s">
        <v>14920</v>
      </c>
      <c r="B71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8" s="109" t="s">
        <v>17972</v>
      </c>
      <c r="D71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8" t="b" cm="1">
        <f t="array" ref="E7148">IF(DIY_BENELUX_Picklists6[[#This Row],[ID Valeurs DM BENELUX]]="NOT FOUND",FALSE,OR(EXACT(DIY_BENELUX_Picklists6[[#This Row],[ID Valeurs DM BENELUX]],Table37[ID Valeurs DM MPM])))</f>
        <v>0</v>
      </c>
      <c r="F7148" s="42" t="s">
        <v>17973</v>
      </c>
      <c r="G7148" s="40" t="s">
        <v>17973</v>
      </c>
      <c r="H7148" s="42" t="s">
        <v>17973</v>
      </c>
      <c r="K7148" t="s">
        <v>9591</v>
      </c>
      <c r="L7148" s="12"/>
      <c r="M7148" t="s">
        <v>17974</v>
      </c>
      <c r="N7148" s="12" t="str">
        <f>Table37[[#This Row],[CodeList]]&amp;"/"&amp;Table37[[#This Row],[Code]]</f>
        <v>EuCombinedNomenclatureCodes/29049100</v>
      </c>
      <c r="O7148" s="12" t="e">
        <f>IF(COUNTIF(#REF!,Table37[[#This Row],[CodeList]])&gt;0,VLOOKUP(Table37[[#This Row],[CodeList]],#REF!,2,FALSE),"Not Part Of DIY BENELUX")</f>
        <v>#REF!</v>
      </c>
      <c r="P7148" s="12" t="e" cm="1">
        <f t="array" ref="P7148">IF(Table37[[#This Row],[Codelist is in DIY BENELUX?]]="DIY","Ok",IF(OR(EXACT(Table37[[#This Row],[ID Valeurs DM MPM]],DIY_BENELUX_Picklists6[ID Valeurs DM BENELUX])),"Ok","Needs Deletion?"))</f>
        <v>#REF!</v>
      </c>
    </row>
    <row r="7149" spans="1:16" hidden="1">
      <c r="A7149" s="110" t="s">
        <v>14920</v>
      </c>
      <c r="B71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49" s="110" t="s">
        <v>17975</v>
      </c>
      <c r="D71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49" t="b" cm="1">
        <f t="array" ref="E7149">IF(DIY_BENELUX_Picklists6[[#This Row],[ID Valeurs DM BENELUX]]="NOT FOUND",FALSE,OR(EXACT(DIY_BENELUX_Picklists6[[#This Row],[ID Valeurs DM BENELUX]],Table37[ID Valeurs DM MPM])))</f>
        <v>0</v>
      </c>
      <c r="F7149" s="42" t="s">
        <v>17976</v>
      </c>
      <c r="G7149" s="40" t="s">
        <v>17976</v>
      </c>
      <c r="H7149" s="42" t="s">
        <v>17976</v>
      </c>
      <c r="K7149" t="s">
        <v>9591</v>
      </c>
      <c r="L7149" s="12"/>
      <c r="M7149" t="s">
        <v>17977</v>
      </c>
      <c r="N7149" s="12" t="str">
        <f>Table37[[#This Row],[CodeList]]&amp;"/"&amp;Table37[[#This Row],[Code]]</f>
        <v>EuCombinedNomenclatureCodes/29049900</v>
      </c>
      <c r="O7149" s="12" t="e">
        <f>IF(COUNTIF(#REF!,Table37[[#This Row],[CodeList]])&gt;0,VLOOKUP(Table37[[#This Row],[CodeList]],#REF!,2,FALSE),"Not Part Of DIY BENELUX")</f>
        <v>#REF!</v>
      </c>
      <c r="P7149" s="12" t="e" cm="1">
        <f t="array" ref="P7149">IF(Table37[[#This Row],[Codelist is in DIY BENELUX?]]="DIY","Ok",IF(OR(EXACT(Table37[[#This Row],[ID Valeurs DM MPM]],DIY_BENELUX_Picklists6[ID Valeurs DM BENELUX])),"Ok","Needs Deletion?"))</f>
        <v>#REF!</v>
      </c>
    </row>
    <row r="7150" spans="1:16" ht="23.1" hidden="1">
      <c r="A7150" s="110" t="s">
        <v>14920</v>
      </c>
      <c r="B71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0" s="109" t="s">
        <v>17978</v>
      </c>
      <c r="D71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0" t="b" cm="1">
        <f t="array" ref="E7150">IF(DIY_BENELUX_Picklists6[[#This Row],[ID Valeurs DM BENELUX]]="NOT FOUND",FALSE,OR(EXACT(DIY_BENELUX_Picklists6[[#This Row],[ID Valeurs DM BENELUX]],Table37[ID Valeurs DM MPM])))</f>
        <v>0</v>
      </c>
      <c r="F7150" s="47" t="s">
        <v>17979</v>
      </c>
      <c r="G7150" s="47" t="s">
        <v>17979</v>
      </c>
      <c r="H7150" s="47" t="s">
        <v>17979</v>
      </c>
      <c r="K7150" t="s">
        <v>9591</v>
      </c>
      <c r="L7150" s="12"/>
      <c r="M7150" t="s">
        <v>17980</v>
      </c>
      <c r="N7150" s="12" t="str">
        <f>Table37[[#This Row],[CodeList]]&amp;"/"&amp;Table37[[#This Row],[Code]]</f>
        <v>EuCombinedNomenclatureCodes/29051100</v>
      </c>
      <c r="O7150" s="12" t="e">
        <f>IF(COUNTIF(#REF!,Table37[[#This Row],[CodeList]])&gt;0,VLOOKUP(Table37[[#This Row],[CodeList]],#REF!,2,FALSE),"Not Part Of DIY BENELUX")</f>
        <v>#REF!</v>
      </c>
      <c r="P7150" s="12" t="e" cm="1">
        <f t="array" ref="P7150">IF(Table37[[#This Row],[Codelist is in DIY BENELUX?]]="DIY","Ok",IF(OR(EXACT(Table37[[#This Row],[ID Valeurs DM MPM]],DIY_BENELUX_Picklists6[ID Valeurs DM BENELUX])),"Ok","Needs Deletion?"))</f>
        <v>#REF!</v>
      </c>
    </row>
    <row r="7151" spans="1:16" hidden="1">
      <c r="A7151" s="110" t="s">
        <v>14920</v>
      </c>
      <c r="B71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1" s="110" t="s">
        <v>17981</v>
      </c>
      <c r="D71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1" t="b" cm="1">
        <f t="array" ref="E7151">IF(DIY_BENELUX_Picklists6[[#This Row],[ID Valeurs DM BENELUX]]="NOT FOUND",FALSE,OR(EXACT(DIY_BENELUX_Picklists6[[#This Row],[ID Valeurs DM BENELUX]],Table37[ID Valeurs DM MPM])))</f>
        <v>0</v>
      </c>
      <c r="F7151" s="47" t="s">
        <v>17982</v>
      </c>
      <c r="G7151" s="47" t="s">
        <v>17982</v>
      </c>
      <c r="H7151" s="47" t="s">
        <v>17982</v>
      </c>
      <c r="K7151" t="s">
        <v>9591</v>
      </c>
      <c r="L7151" s="12"/>
      <c r="M7151" t="s">
        <v>17983</v>
      </c>
      <c r="N7151" s="12" t="str">
        <f>Table37[[#This Row],[CodeList]]&amp;"/"&amp;Table37[[#This Row],[Code]]</f>
        <v>EuCombinedNomenclatureCodes/29051200</v>
      </c>
      <c r="O7151" s="12" t="e">
        <f>IF(COUNTIF(#REF!,Table37[[#This Row],[CodeList]])&gt;0,VLOOKUP(Table37[[#This Row],[CodeList]],#REF!,2,FALSE),"Not Part Of DIY BENELUX")</f>
        <v>#REF!</v>
      </c>
      <c r="P7151" s="12" t="e" cm="1">
        <f t="array" ref="P7151">IF(Table37[[#This Row],[Codelist is in DIY BENELUX?]]="DIY","Ok",IF(OR(EXACT(Table37[[#This Row],[ID Valeurs DM MPM]],DIY_BENELUX_Picklists6[ID Valeurs DM BENELUX])),"Ok","Needs Deletion?"))</f>
        <v>#REF!</v>
      </c>
    </row>
    <row r="7152" spans="1:16" ht="23.1" hidden="1">
      <c r="A7152" s="110" t="s">
        <v>14920</v>
      </c>
      <c r="B71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2" s="110" t="s">
        <v>17984</v>
      </c>
      <c r="D71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2" t="b" cm="1">
        <f t="array" ref="E7152">IF(DIY_BENELUX_Picklists6[[#This Row],[ID Valeurs DM BENELUX]]="NOT FOUND",FALSE,OR(EXACT(DIY_BENELUX_Picklists6[[#This Row],[ID Valeurs DM BENELUX]],Table37[ID Valeurs DM MPM])))</f>
        <v>0</v>
      </c>
      <c r="F7152" s="42" t="s">
        <v>17985</v>
      </c>
      <c r="G7152" s="40" t="s">
        <v>17985</v>
      </c>
      <c r="H7152" s="42" t="s">
        <v>17985</v>
      </c>
      <c r="K7152" t="s">
        <v>9591</v>
      </c>
      <c r="L7152" s="12"/>
      <c r="M7152" t="s">
        <v>17986</v>
      </c>
      <c r="N7152" s="12" t="str">
        <f>Table37[[#This Row],[CodeList]]&amp;"/"&amp;Table37[[#This Row],[Code]]</f>
        <v>EuCombinedNomenclatureCodes/29051300</v>
      </c>
      <c r="O7152" s="12" t="e">
        <f>IF(COUNTIF(#REF!,Table37[[#This Row],[CodeList]])&gt;0,VLOOKUP(Table37[[#This Row],[CodeList]],#REF!,2,FALSE),"Not Part Of DIY BENELUX")</f>
        <v>#REF!</v>
      </c>
      <c r="P7152" s="12" t="e" cm="1">
        <f t="array" ref="P7152">IF(Table37[[#This Row],[Codelist is in DIY BENELUX?]]="DIY","Ok",IF(OR(EXACT(Table37[[#This Row],[ID Valeurs DM MPM]],DIY_BENELUX_Picklists6[ID Valeurs DM BENELUX])),"Ok","Needs Deletion?"))</f>
        <v>#REF!</v>
      </c>
    </row>
    <row r="7153" spans="1:16" hidden="1">
      <c r="A7153" s="110" t="s">
        <v>14920</v>
      </c>
      <c r="B71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3" s="110" t="s">
        <v>17987</v>
      </c>
      <c r="D71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3" t="b" cm="1">
        <f t="array" ref="E7153">IF(DIY_BENELUX_Picklists6[[#This Row],[ID Valeurs DM BENELUX]]="NOT FOUND",FALSE,OR(EXACT(DIY_BENELUX_Picklists6[[#This Row],[ID Valeurs DM BENELUX]],Table37[ID Valeurs DM MPM])))</f>
        <v>0</v>
      </c>
      <c r="F7153" s="47" t="s">
        <v>17988</v>
      </c>
      <c r="G7153" s="47" t="s">
        <v>17988</v>
      </c>
      <c r="H7153" s="47" t="s">
        <v>17988</v>
      </c>
      <c r="K7153" t="s">
        <v>9591</v>
      </c>
      <c r="L7153" s="12"/>
      <c r="M7153" t="s">
        <v>17989</v>
      </c>
      <c r="N7153" s="12" t="str">
        <f>Table37[[#This Row],[CodeList]]&amp;"/"&amp;Table37[[#This Row],[Code]]</f>
        <v>EuCombinedNomenclatureCodes/29051410</v>
      </c>
      <c r="O7153" s="12" t="e">
        <f>IF(COUNTIF(#REF!,Table37[[#This Row],[CodeList]])&gt;0,VLOOKUP(Table37[[#This Row],[CodeList]],#REF!,2,FALSE),"Not Part Of DIY BENELUX")</f>
        <v>#REF!</v>
      </c>
      <c r="P7153" s="12" t="e" cm="1">
        <f t="array" ref="P7153">IF(Table37[[#This Row],[Codelist is in DIY BENELUX?]]="DIY","Ok",IF(OR(EXACT(Table37[[#This Row],[ID Valeurs DM MPM]],DIY_BENELUX_Picklists6[ID Valeurs DM BENELUX])),"Ok","Needs Deletion?"))</f>
        <v>#REF!</v>
      </c>
    </row>
    <row r="7154" spans="1:16" ht="23.1" hidden="1">
      <c r="A7154" s="110" t="s">
        <v>14920</v>
      </c>
      <c r="B71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4" s="110" t="s">
        <v>17990</v>
      </c>
      <c r="D71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4" t="b" cm="1">
        <f t="array" ref="E7154">IF(DIY_BENELUX_Picklists6[[#This Row],[ID Valeurs DM BENELUX]]="NOT FOUND",FALSE,OR(EXACT(DIY_BENELUX_Picklists6[[#This Row],[ID Valeurs DM BENELUX]],Table37[ID Valeurs DM MPM])))</f>
        <v>0</v>
      </c>
      <c r="F7154" s="42" t="s">
        <v>17991</v>
      </c>
      <c r="G7154" s="40" t="s">
        <v>17991</v>
      </c>
      <c r="H7154" s="42" t="s">
        <v>17991</v>
      </c>
      <c r="K7154" t="s">
        <v>9591</v>
      </c>
      <c r="L7154" s="12"/>
      <c r="M7154" t="s">
        <v>17992</v>
      </c>
      <c r="N7154" s="12" t="str">
        <f>Table37[[#This Row],[CodeList]]&amp;"/"&amp;Table37[[#This Row],[Code]]</f>
        <v>EuCombinedNomenclatureCodes/29051490</v>
      </c>
      <c r="O7154" s="12" t="e">
        <f>IF(COUNTIF(#REF!,Table37[[#This Row],[CodeList]])&gt;0,VLOOKUP(Table37[[#This Row],[CodeList]],#REF!,2,FALSE),"Not Part Of DIY BENELUX")</f>
        <v>#REF!</v>
      </c>
      <c r="P7154" s="12" t="e" cm="1">
        <f t="array" ref="P7154">IF(Table37[[#This Row],[Codelist is in DIY BENELUX?]]="DIY","Ok",IF(OR(EXACT(Table37[[#This Row],[ID Valeurs DM MPM]],DIY_BENELUX_Picklists6[ID Valeurs DM BENELUX])),"Ok","Needs Deletion?"))</f>
        <v>#REF!</v>
      </c>
    </row>
    <row r="7155" spans="1:16" ht="23.1" hidden="1">
      <c r="A7155" s="110" t="s">
        <v>14920</v>
      </c>
      <c r="B71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5" s="110" t="s">
        <v>17993</v>
      </c>
      <c r="D71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5" t="b" cm="1">
        <f t="array" ref="E7155">IF(DIY_BENELUX_Picklists6[[#This Row],[ID Valeurs DM BENELUX]]="NOT FOUND",FALSE,OR(EXACT(DIY_BENELUX_Picklists6[[#This Row],[ID Valeurs DM BENELUX]],Table37[ID Valeurs DM MPM])))</f>
        <v>0</v>
      </c>
      <c r="F7155" s="42" t="s">
        <v>17994</v>
      </c>
      <c r="G7155" s="40" t="s">
        <v>17994</v>
      </c>
      <c r="H7155" s="42" t="s">
        <v>17994</v>
      </c>
      <c r="K7155" t="s">
        <v>9591</v>
      </c>
      <c r="L7155" s="12"/>
      <c r="M7155" t="s">
        <v>17995</v>
      </c>
      <c r="N7155" s="12" t="str">
        <f>Table37[[#This Row],[CodeList]]&amp;"/"&amp;Table37[[#This Row],[Code]]</f>
        <v>EuCombinedNomenclatureCodes/29051620</v>
      </c>
      <c r="O7155" s="12" t="e">
        <f>IF(COUNTIF(#REF!,Table37[[#This Row],[CodeList]])&gt;0,VLOOKUP(Table37[[#This Row],[CodeList]],#REF!,2,FALSE),"Not Part Of DIY BENELUX")</f>
        <v>#REF!</v>
      </c>
      <c r="P7155" s="12" t="e" cm="1">
        <f t="array" ref="P7155">IF(Table37[[#This Row],[Codelist is in DIY BENELUX?]]="DIY","Ok",IF(OR(EXACT(Table37[[#This Row],[ID Valeurs DM MPM]],DIY_BENELUX_Picklists6[ID Valeurs DM BENELUX])),"Ok","Needs Deletion?"))</f>
        <v>#REF!</v>
      </c>
    </row>
    <row r="7156" spans="1:16" ht="34.5" hidden="1">
      <c r="A7156" s="110" t="s">
        <v>14920</v>
      </c>
      <c r="B71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6" s="110" t="s">
        <v>17996</v>
      </c>
      <c r="D71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6" t="b" cm="1">
        <f t="array" ref="E7156">IF(DIY_BENELUX_Picklists6[[#This Row],[ID Valeurs DM BENELUX]]="NOT FOUND",FALSE,OR(EXACT(DIY_BENELUX_Picklists6[[#This Row],[ID Valeurs DM BENELUX]],Table37[ID Valeurs DM MPM])))</f>
        <v>0</v>
      </c>
      <c r="F7156" s="42" t="s">
        <v>17997</v>
      </c>
      <c r="G7156" s="40" t="s">
        <v>17997</v>
      </c>
      <c r="H7156" s="42" t="s">
        <v>17997</v>
      </c>
      <c r="K7156" t="s">
        <v>9591</v>
      </c>
      <c r="L7156" s="12"/>
      <c r="M7156" t="s">
        <v>17998</v>
      </c>
      <c r="N7156" s="12" t="str">
        <f>Table37[[#This Row],[CodeList]]&amp;"/"&amp;Table37[[#This Row],[Code]]</f>
        <v>EuCombinedNomenclatureCodes/29051685</v>
      </c>
      <c r="O7156" s="12" t="e">
        <f>IF(COUNTIF(#REF!,Table37[[#This Row],[CodeList]])&gt;0,VLOOKUP(Table37[[#This Row],[CodeList]],#REF!,2,FALSE),"Not Part Of DIY BENELUX")</f>
        <v>#REF!</v>
      </c>
      <c r="P7156" s="12" t="e" cm="1">
        <f t="array" ref="P7156">IF(Table37[[#This Row],[Codelist is in DIY BENELUX?]]="DIY","Ok",IF(OR(EXACT(Table37[[#This Row],[ID Valeurs DM MPM]],DIY_BENELUX_Picklists6[ID Valeurs DM BENELUX])),"Ok","Needs Deletion?"))</f>
        <v>#REF!</v>
      </c>
    </row>
    <row r="7157" spans="1:16" ht="23.1" hidden="1">
      <c r="A7157" s="110" t="s">
        <v>14920</v>
      </c>
      <c r="B71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7" s="110" t="s">
        <v>17999</v>
      </c>
      <c r="D71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7" t="b" cm="1">
        <f t="array" ref="E7157">IF(DIY_BENELUX_Picklists6[[#This Row],[ID Valeurs DM BENELUX]]="NOT FOUND",FALSE,OR(EXACT(DIY_BENELUX_Picklists6[[#This Row],[ID Valeurs DM BENELUX]],Table37[ID Valeurs DM MPM])))</f>
        <v>0</v>
      </c>
      <c r="F7157" s="42" t="s">
        <v>18000</v>
      </c>
      <c r="G7157" s="40" t="s">
        <v>18000</v>
      </c>
      <c r="H7157" s="42" t="s">
        <v>18000</v>
      </c>
      <c r="K7157" t="s">
        <v>9591</v>
      </c>
      <c r="L7157" s="12"/>
      <c r="M7157" t="s">
        <v>18001</v>
      </c>
      <c r="N7157" s="12" t="str">
        <f>Table37[[#This Row],[CodeList]]&amp;"/"&amp;Table37[[#This Row],[Code]]</f>
        <v>EuCombinedNomenclatureCodes/29051700</v>
      </c>
      <c r="O7157" s="12" t="e">
        <f>IF(COUNTIF(#REF!,Table37[[#This Row],[CodeList]])&gt;0,VLOOKUP(Table37[[#This Row],[CodeList]],#REF!,2,FALSE),"Not Part Of DIY BENELUX")</f>
        <v>#REF!</v>
      </c>
      <c r="P7157" s="12" t="e" cm="1">
        <f t="array" ref="P7157">IF(Table37[[#This Row],[Codelist is in DIY BENELUX?]]="DIY","Ok",IF(OR(EXACT(Table37[[#This Row],[ID Valeurs DM MPM]],DIY_BENELUX_Picklists6[ID Valeurs DM BENELUX])),"Ok","Needs Deletion?"))</f>
        <v>#REF!</v>
      </c>
    </row>
    <row r="7158" spans="1:16" ht="34.5" hidden="1">
      <c r="A7158" s="110" t="s">
        <v>14920</v>
      </c>
      <c r="B71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8" s="110" t="s">
        <v>18002</v>
      </c>
      <c r="D71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8" t="b" cm="1">
        <f t="array" ref="E7158">IF(DIY_BENELUX_Picklists6[[#This Row],[ID Valeurs DM BENELUX]]="NOT FOUND",FALSE,OR(EXACT(DIY_BENELUX_Picklists6[[#This Row],[ID Valeurs DM BENELUX]],Table37[ID Valeurs DM MPM])))</f>
        <v>0</v>
      </c>
      <c r="F7158" s="42" t="s">
        <v>18003</v>
      </c>
      <c r="G7158" s="40" t="s">
        <v>18003</v>
      </c>
      <c r="H7158" s="42" t="s">
        <v>18003</v>
      </c>
      <c r="K7158" t="s">
        <v>9591</v>
      </c>
      <c r="L7158" s="12"/>
      <c r="M7158" t="s">
        <v>18004</v>
      </c>
      <c r="N7158" s="12" t="str">
        <f>Table37[[#This Row],[CodeList]]&amp;"/"&amp;Table37[[#This Row],[Code]]</f>
        <v>EuCombinedNomenclatureCodes/29051900</v>
      </c>
      <c r="O7158" s="12" t="e">
        <f>IF(COUNTIF(#REF!,Table37[[#This Row],[CodeList]])&gt;0,VLOOKUP(Table37[[#This Row],[CodeList]],#REF!,2,FALSE),"Not Part Of DIY BENELUX")</f>
        <v>#REF!</v>
      </c>
      <c r="P7158" s="12" t="e" cm="1">
        <f t="array" ref="P7158">IF(Table37[[#This Row],[Codelist is in DIY BENELUX?]]="DIY","Ok",IF(OR(EXACT(Table37[[#This Row],[ID Valeurs DM MPM]],DIY_BENELUX_Picklists6[ID Valeurs DM BENELUX])),"Ok","Needs Deletion?"))</f>
        <v>#REF!</v>
      </c>
    </row>
    <row r="7159" spans="1:16" ht="23.1" hidden="1">
      <c r="A7159" s="110" t="s">
        <v>14920</v>
      </c>
      <c r="B71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59" s="110" t="s">
        <v>18005</v>
      </c>
      <c r="D71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59" t="b" cm="1">
        <f t="array" ref="E7159">IF(DIY_BENELUX_Picklists6[[#This Row],[ID Valeurs DM BENELUX]]="NOT FOUND",FALSE,OR(EXACT(DIY_BENELUX_Picklists6[[#This Row],[ID Valeurs DM BENELUX]],Table37[ID Valeurs DM MPM])))</f>
        <v>0</v>
      </c>
      <c r="F7159" s="42" t="s">
        <v>18006</v>
      </c>
      <c r="G7159" s="40" t="s">
        <v>18006</v>
      </c>
      <c r="H7159" s="42" t="s">
        <v>18006</v>
      </c>
      <c r="K7159" t="s">
        <v>9591</v>
      </c>
      <c r="L7159" s="12"/>
      <c r="M7159" t="s">
        <v>18007</v>
      </c>
      <c r="N7159" s="12" t="str">
        <f>Table37[[#This Row],[CodeList]]&amp;"/"&amp;Table37[[#This Row],[Code]]</f>
        <v>EuCombinedNomenclatureCodes/29052200</v>
      </c>
      <c r="O7159" s="12" t="e">
        <f>IF(COUNTIF(#REF!,Table37[[#This Row],[CodeList]])&gt;0,VLOOKUP(Table37[[#This Row],[CodeList]],#REF!,2,FALSE),"Not Part Of DIY BENELUX")</f>
        <v>#REF!</v>
      </c>
      <c r="P7159" s="12" t="e" cm="1">
        <f t="array" ref="P7159">IF(Table37[[#This Row],[Codelist is in DIY BENELUX?]]="DIY","Ok",IF(OR(EXACT(Table37[[#This Row],[ID Valeurs DM MPM]],DIY_BENELUX_Picklists6[ID Valeurs DM BENELUX])),"Ok","Needs Deletion?"))</f>
        <v>#REF!</v>
      </c>
    </row>
    <row r="7160" spans="1:16" ht="23.1" hidden="1">
      <c r="A7160" s="110" t="s">
        <v>14920</v>
      </c>
      <c r="B71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0" s="110" t="s">
        <v>18008</v>
      </c>
      <c r="D71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0" t="b" cm="1">
        <f t="array" ref="E7160">IF(DIY_BENELUX_Picklists6[[#This Row],[ID Valeurs DM BENELUX]]="NOT FOUND",FALSE,OR(EXACT(DIY_BENELUX_Picklists6[[#This Row],[ID Valeurs DM BENELUX]],Table37[ID Valeurs DM MPM])))</f>
        <v>0</v>
      </c>
      <c r="F7160" s="42" t="s">
        <v>18009</v>
      </c>
      <c r="G7160" s="40" t="s">
        <v>18009</v>
      </c>
      <c r="H7160" s="42" t="s">
        <v>18009</v>
      </c>
      <c r="K7160" t="s">
        <v>9591</v>
      </c>
      <c r="L7160" s="12"/>
      <c r="M7160" t="s">
        <v>18010</v>
      </c>
      <c r="N7160" s="12" t="str">
        <f>Table37[[#This Row],[CodeList]]&amp;"/"&amp;Table37[[#This Row],[Code]]</f>
        <v>EuCombinedNomenclatureCodes/29052910</v>
      </c>
      <c r="O7160" s="12" t="e">
        <f>IF(COUNTIF(#REF!,Table37[[#This Row],[CodeList]])&gt;0,VLOOKUP(Table37[[#This Row],[CodeList]],#REF!,2,FALSE),"Not Part Of DIY BENELUX")</f>
        <v>#REF!</v>
      </c>
      <c r="P7160" s="12" t="e" cm="1">
        <f t="array" ref="P7160">IF(Table37[[#This Row],[Codelist is in DIY BENELUX?]]="DIY","Ok",IF(OR(EXACT(Table37[[#This Row],[ID Valeurs DM MPM]],DIY_BENELUX_Picklists6[ID Valeurs DM BENELUX])),"Ok","Needs Deletion?"))</f>
        <v>#REF!</v>
      </c>
    </row>
    <row r="7161" spans="1:16" ht="23.1" hidden="1">
      <c r="A7161" s="110" t="s">
        <v>14920</v>
      </c>
      <c r="B71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1" s="122" t="s">
        <v>18011</v>
      </c>
      <c r="D71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1" t="b" cm="1">
        <f t="array" ref="E7161">IF(DIY_BENELUX_Picklists6[[#This Row],[ID Valeurs DM BENELUX]]="NOT FOUND",FALSE,OR(EXACT(DIY_BENELUX_Picklists6[[#This Row],[ID Valeurs DM BENELUX]],Table37[ID Valeurs DM MPM])))</f>
        <v>0</v>
      </c>
      <c r="F7161" s="42" t="s">
        <v>18012</v>
      </c>
      <c r="G7161" s="40" t="s">
        <v>18012</v>
      </c>
      <c r="H7161" s="42" t="s">
        <v>18012</v>
      </c>
      <c r="K7161" t="s">
        <v>9591</v>
      </c>
      <c r="L7161" s="12"/>
      <c r="M7161" t="s">
        <v>18013</v>
      </c>
      <c r="N7161" s="12" t="str">
        <f>Table37[[#This Row],[CodeList]]&amp;"/"&amp;Table37[[#This Row],[Code]]</f>
        <v>EuCombinedNomenclatureCodes/29052990</v>
      </c>
      <c r="O7161" s="12" t="e">
        <f>IF(COUNTIF(#REF!,Table37[[#This Row],[CodeList]])&gt;0,VLOOKUP(Table37[[#This Row],[CodeList]],#REF!,2,FALSE),"Not Part Of DIY BENELUX")</f>
        <v>#REF!</v>
      </c>
      <c r="P7161" s="12" t="e" cm="1">
        <f t="array" ref="P7161">IF(Table37[[#This Row],[Codelist is in DIY BENELUX?]]="DIY","Ok",IF(OR(EXACT(Table37[[#This Row],[ID Valeurs DM MPM]],DIY_BENELUX_Picklists6[ID Valeurs DM BENELUX])),"Ok","Needs Deletion?"))</f>
        <v>#REF!</v>
      </c>
    </row>
    <row r="7162" spans="1:16" ht="34.5" hidden="1">
      <c r="A7162" s="110" t="s">
        <v>14920</v>
      </c>
      <c r="B71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2" s="110" t="s">
        <v>18014</v>
      </c>
      <c r="D71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2" t="b" cm="1">
        <f t="array" ref="E7162">IF(DIY_BENELUX_Picklists6[[#This Row],[ID Valeurs DM BENELUX]]="NOT FOUND",FALSE,OR(EXACT(DIY_BENELUX_Picklists6[[#This Row],[ID Valeurs DM BENELUX]],Table37[ID Valeurs DM MPM])))</f>
        <v>0</v>
      </c>
      <c r="F7162" s="42" t="s">
        <v>18015</v>
      </c>
      <c r="G7162" s="40" t="s">
        <v>18015</v>
      </c>
      <c r="H7162" s="42" t="s">
        <v>18015</v>
      </c>
      <c r="K7162" t="s">
        <v>9591</v>
      </c>
      <c r="L7162" s="12"/>
      <c r="M7162" t="s">
        <v>18016</v>
      </c>
      <c r="N7162" s="12" t="str">
        <f>Table37[[#This Row],[CodeList]]&amp;"/"&amp;Table37[[#This Row],[Code]]</f>
        <v>EuCombinedNomenclatureCodes/29053100</v>
      </c>
      <c r="O7162" s="12" t="e">
        <f>IF(COUNTIF(#REF!,Table37[[#This Row],[CodeList]])&gt;0,VLOOKUP(Table37[[#This Row],[CodeList]],#REF!,2,FALSE),"Not Part Of DIY BENELUX")</f>
        <v>#REF!</v>
      </c>
      <c r="P7162" s="12" t="e" cm="1">
        <f t="array" ref="P7162">IF(Table37[[#This Row],[Codelist is in DIY BENELUX?]]="DIY","Ok",IF(OR(EXACT(Table37[[#This Row],[ID Valeurs DM MPM]],DIY_BENELUX_Picklists6[ID Valeurs DM BENELUX])),"Ok","Needs Deletion?"))</f>
        <v>#REF!</v>
      </c>
    </row>
    <row r="7163" spans="1:16" ht="23.1" hidden="1">
      <c r="A7163" s="110" t="s">
        <v>14920</v>
      </c>
      <c r="B71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3" s="109" t="s">
        <v>18017</v>
      </c>
      <c r="D71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3" t="b" cm="1">
        <f t="array" ref="E7163">IF(DIY_BENELUX_Picklists6[[#This Row],[ID Valeurs DM BENELUX]]="NOT FOUND",FALSE,OR(EXACT(DIY_BENELUX_Picklists6[[#This Row],[ID Valeurs DM BENELUX]],Table37[ID Valeurs DM MPM])))</f>
        <v>0</v>
      </c>
      <c r="F7163" s="47" t="s">
        <v>18018</v>
      </c>
      <c r="G7163" s="47" t="s">
        <v>18018</v>
      </c>
      <c r="H7163" s="47" t="s">
        <v>18018</v>
      </c>
      <c r="K7163" t="s">
        <v>9591</v>
      </c>
      <c r="L7163" s="12"/>
      <c r="M7163" t="s">
        <v>18019</v>
      </c>
      <c r="N7163" s="12" t="str">
        <f>Table37[[#This Row],[CodeList]]&amp;"/"&amp;Table37[[#This Row],[Code]]</f>
        <v>EuCombinedNomenclatureCodes/29053200</v>
      </c>
      <c r="O7163" s="12" t="e">
        <f>IF(COUNTIF(#REF!,Table37[[#This Row],[CodeList]])&gt;0,VLOOKUP(Table37[[#This Row],[CodeList]],#REF!,2,FALSE),"Not Part Of DIY BENELUX")</f>
        <v>#REF!</v>
      </c>
      <c r="P7163" s="12" t="e" cm="1">
        <f t="array" ref="P7163">IF(Table37[[#This Row],[Codelist is in DIY BENELUX?]]="DIY","Ok",IF(OR(EXACT(Table37[[#This Row],[ID Valeurs DM MPM]],DIY_BENELUX_Picklists6[ID Valeurs DM BENELUX])),"Ok","Needs Deletion?"))</f>
        <v>#REF!</v>
      </c>
    </row>
    <row r="7164" spans="1:16" ht="23.1" hidden="1">
      <c r="A7164" s="110" t="s">
        <v>14920</v>
      </c>
      <c r="B71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4" s="109" t="s">
        <v>18020</v>
      </c>
      <c r="D71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4" t="b" cm="1">
        <f t="array" ref="E7164">IF(DIY_BENELUX_Picklists6[[#This Row],[ID Valeurs DM BENELUX]]="NOT FOUND",FALSE,OR(EXACT(DIY_BENELUX_Picklists6[[#This Row],[ID Valeurs DM BENELUX]],Table37[ID Valeurs DM MPM])))</f>
        <v>0</v>
      </c>
      <c r="F7164" s="42" t="s">
        <v>18021</v>
      </c>
      <c r="G7164" s="40" t="s">
        <v>18021</v>
      </c>
      <c r="H7164" s="42" t="s">
        <v>18021</v>
      </c>
      <c r="K7164" t="s">
        <v>9591</v>
      </c>
      <c r="L7164" s="12"/>
      <c r="M7164" t="s">
        <v>18022</v>
      </c>
      <c r="N7164" s="12" t="str">
        <f>Table37[[#This Row],[CodeList]]&amp;"/"&amp;Table37[[#This Row],[Code]]</f>
        <v>EuCombinedNomenclatureCodes/29053920</v>
      </c>
      <c r="O7164" s="12" t="e">
        <f>IF(COUNTIF(#REF!,Table37[[#This Row],[CodeList]])&gt;0,VLOOKUP(Table37[[#This Row],[CodeList]],#REF!,2,FALSE),"Not Part Of DIY BENELUX")</f>
        <v>#REF!</v>
      </c>
      <c r="P7164" s="12" t="e" cm="1">
        <f t="array" ref="P7164">IF(Table37[[#This Row],[Codelist is in DIY BENELUX?]]="DIY","Ok",IF(OR(EXACT(Table37[[#This Row],[ID Valeurs DM MPM]],DIY_BENELUX_Picklists6[ID Valeurs DM BENELUX])),"Ok","Needs Deletion?"))</f>
        <v>#REF!</v>
      </c>
    </row>
    <row r="7165" spans="1:16" ht="34.5" hidden="1">
      <c r="A7165" s="110" t="s">
        <v>14920</v>
      </c>
      <c r="B71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5" s="109" t="s">
        <v>18023</v>
      </c>
      <c r="D71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5" t="b" cm="1">
        <f t="array" ref="E7165">IF(DIY_BENELUX_Picklists6[[#This Row],[ID Valeurs DM BENELUX]]="NOT FOUND",FALSE,OR(EXACT(DIY_BENELUX_Picklists6[[#This Row],[ID Valeurs DM BENELUX]],Table37[ID Valeurs DM MPM])))</f>
        <v>0</v>
      </c>
      <c r="F7165" s="42" t="s">
        <v>18024</v>
      </c>
      <c r="G7165" s="40" t="s">
        <v>18024</v>
      </c>
      <c r="H7165" s="42" t="s">
        <v>18024</v>
      </c>
      <c r="K7165" t="s">
        <v>9591</v>
      </c>
      <c r="L7165" s="12"/>
      <c r="M7165" t="s">
        <v>18025</v>
      </c>
      <c r="N7165" s="12" t="str">
        <f>Table37[[#This Row],[CodeList]]&amp;"/"&amp;Table37[[#This Row],[Code]]</f>
        <v>EuCombinedNomenclatureCodes/29053926</v>
      </c>
      <c r="O7165" s="12" t="e">
        <f>IF(COUNTIF(#REF!,Table37[[#This Row],[CodeList]])&gt;0,VLOOKUP(Table37[[#This Row],[CodeList]],#REF!,2,FALSE),"Not Part Of DIY BENELUX")</f>
        <v>#REF!</v>
      </c>
      <c r="P7165" s="12" t="e" cm="1">
        <f t="array" ref="P7165">IF(Table37[[#This Row],[Codelist is in DIY BENELUX?]]="DIY","Ok",IF(OR(EXACT(Table37[[#This Row],[ID Valeurs DM MPM]],DIY_BENELUX_Picklists6[ID Valeurs DM BENELUX])),"Ok","Needs Deletion?"))</f>
        <v>#REF!</v>
      </c>
    </row>
    <row r="7166" spans="1:16" ht="23.1" hidden="1">
      <c r="A7166" s="110" t="s">
        <v>14920</v>
      </c>
      <c r="B71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6" s="110" t="s">
        <v>18026</v>
      </c>
      <c r="D71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6" t="b" cm="1">
        <f t="array" ref="E7166">IF(DIY_BENELUX_Picklists6[[#This Row],[ID Valeurs DM BENELUX]]="NOT FOUND",FALSE,OR(EXACT(DIY_BENELUX_Picklists6[[#This Row],[ID Valeurs DM BENELUX]],Table37[ID Valeurs DM MPM])))</f>
        <v>0</v>
      </c>
      <c r="F7166" s="42" t="s">
        <v>18027</v>
      </c>
      <c r="G7166" s="40" t="s">
        <v>18027</v>
      </c>
      <c r="H7166" s="42" t="s">
        <v>18027</v>
      </c>
      <c r="K7166" t="s">
        <v>9591</v>
      </c>
      <c r="L7166" s="12"/>
      <c r="M7166" t="s">
        <v>18028</v>
      </c>
      <c r="N7166" s="12" t="str">
        <f>Table37[[#This Row],[CodeList]]&amp;"/"&amp;Table37[[#This Row],[Code]]</f>
        <v>EuCombinedNomenclatureCodes/29053928</v>
      </c>
      <c r="O7166" s="12" t="e">
        <f>IF(COUNTIF(#REF!,Table37[[#This Row],[CodeList]])&gt;0,VLOOKUP(Table37[[#This Row],[CodeList]],#REF!,2,FALSE),"Not Part Of DIY BENELUX")</f>
        <v>#REF!</v>
      </c>
      <c r="P7166" s="12" t="e" cm="1">
        <f t="array" ref="P7166">IF(Table37[[#This Row],[Codelist is in DIY BENELUX?]]="DIY","Ok",IF(OR(EXACT(Table37[[#This Row],[ID Valeurs DM MPM]],DIY_BENELUX_Picklists6[ID Valeurs DM BENELUX])),"Ok","Needs Deletion?"))</f>
        <v>#REF!</v>
      </c>
    </row>
    <row r="7167" spans="1:16" ht="34.5" hidden="1">
      <c r="A7167" s="110" t="s">
        <v>14920</v>
      </c>
      <c r="B71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7" s="109" t="s">
        <v>18029</v>
      </c>
      <c r="D71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7" t="b" cm="1">
        <f t="array" ref="E7167">IF(DIY_BENELUX_Picklists6[[#This Row],[ID Valeurs DM BENELUX]]="NOT FOUND",FALSE,OR(EXACT(DIY_BENELUX_Picklists6[[#This Row],[ID Valeurs DM BENELUX]],Table37[ID Valeurs DM MPM])))</f>
        <v>0</v>
      </c>
      <c r="F7167" s="42" t="s">
        <v>18030</v>
      </c>
      <c r="G7167" s="40" t="s">
        <v>18030</v>
      </c>
      <c r="H7167" s="42" t="s">
        <v>18030</v>
      </c>
      <c r="K7167" t="s">
        <v>9591</v>
      </c>
      <c r="L7167" s="12"/>
      <c r="M7167" t="s">
        <v>18031</v>
      </c>
      <c r="N7167" s="12" t="str">
        <f>Table37[[#This Row],[CodeList]]&amp;"/"&amp;Table37[[#This Row],[Code]]</f>
        <v>EuCombinedNomenclatureCodes/29053930</v>
      </c>
      <c r="O7167" s="12" t="e">
        <f>IF(COUNTIF(#REF!,Table37[[#This Row],[CodeList]])&gt;0,VLOOKUP(Table37[[#This Row],[CodeList]],#REF!,2,FALSE),"Not Part Of DIY BENELUX")</f>
        <v>#REF!</v>
      </c>
      <c r="P7167" s="12" t="e" cm="1">
        <f t="array" ref="P7167">IF(Table37[[#This Row],[Codelist is in DIY BENELUX?]]="DIY","Ok",IF(OR(EXACT(Table37[[#This Row],[ID Valeurs DM MPM]],DIY_BENELUX_Picklists6[ID Valeurs DM BENELUX])),"Ok","Needs Deletion?"))</f>
        <v>#REF!</v>
      </c>
    </row>
    <row r="7168" spans="1:16" ht="23.1" hidden="1">
      <c r="A7168" s="110" t="s">
        <v>14920</v>
      </c>
      <c r="B71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8" s="122" t="s">
        <v>18032</v>
      </c>
      <c r="D71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8" t="b" cm="1">
        <f t="array" ref="E7168">IF(DIY_BENELUX_Picklists6[[#This Row],[ID Valeurs DM BENELUX]]="NOT FOUND",FALSE,OR(EXACT(DIY_BENELUX_Picklists6[[#This Row],[ID Valeurs DM BENELUX]],Table37[ID Valeurs DM MPM])))</f>
        <v>0</v>
      </c>
      <c r="F7168" s="42" t="s">
        <v>18033</v>
      </c>
      <c r="G7168" s="40" t="s">
        <v>18033</v>
      </c>
      <c r="H7168" s="42" t="s">
        <v>18033</v>
      </c>
      <c r="K7168" t="s">
        <v>9591</v>
      </c>
      <c r="L7168" s="12"/>
      <c r="M7168" t="s">
        <v>18034</v>
      </c>
      <c r="N7168" s="12" t="str">
        <f>Table37[[#This Row],[CodeList]]&amp;"/"&amp;Table37[[#This Row],[Code]]</f>
        <v>EuCombinedNomenclatureCodes/29053995</v>
      </c>
      <c r="O7168" s="12" t="e">
        <f>IF(COUNTIF(#REF!,Table37[[#This Row],[CodeList]])&gt;0,VLOOKUP(Table37[[#This Row],[CodeList]],#REF!,2,FALSE),"Not Part Of DIY BENELUX")</f>
        <v>#REF!</v>
      </c>
      <c r="P7168" s="12" t="e" cm="1">
        <f t="array" ref="P7168">IF(Table37[[#This Row],[Codelist is in DIY BENELUX?]]="DIY","Ok",IF(OR(EXACT(Table37[[#This Row],[ID Valeurs DM MPM]],DIY_BENELUX_Picklists6[ID Valeurs DM BENELUX])),"Ok","Needs Deletion?"))</f>
        <v>#REF!</v>
      </c>
    </row>
    <row r="7169" spans="1:16" hidden="1">
      <c r="A7169" s="110" t="s">
        <v>14920</v>
      </c>
      <c r="B71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69" s="110" t="s">
        <v>18035</v>
      </c>
      <c r="D71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69" t="b" cm="1">
        <f t="array" ref="E7169">IF(DIY_BENELUX_Picklists6[[#This Row],[ID Valeurs DM BENELUX]]="NOT FOUND",FALSE,OR(EXACT(DIY_BENELUX_Picklists6[[#This Row],[ID Valeurs DM BENELUX]],Table37[ID Valeurs DM MPM])))</f>
        <v>0</v>
      </c>
      <c r="F7169" s="42" t="s">
        <v>18036</v>
      </c>
      <c r="G7169" s="40" t="s">
        <v>18036</v>
      </c>
      <c r="H7169" s="42" t="s">
        <v>18036</v>
      </c>
      <c r="K7169" t="s">
        <v>9591</v>
      </c>
      <c r="L7169" s="12"/>
      <c r="M7169" t="s">
        <v>18037</v>
      </c>
      <c r="N7169" s="12" t="str">
        <f>Table37[[#This Row],[CodeList]]&amp;"/"&amp;Table37[[#This Row],[Code]]</f>
        <v>EuCombinedNomenclatureCodes/29054100</v>
      </c>
      <c r="O7169" s="12" t="e">
        <f>IF(COUNTIF(#REF!,Table37[[#This Row],[CodeList]])&gt;0,VLOOKUP(Table37[[#This Row],[CodeList]],#REF!,2,FALSE),"Not Part Of DIY BENELUX")</f>
        <v>#REF!</v>
      </c>
      <c r="P7169" s="12" t="e" cm="1">
        <f t="array" ref="P7169">IF(Table37[[#This Row],[Codelist is in DIY BENELUX?]]="DIY","Ok",IF(OR(EXACT(Table37[[#This Row],[ID Valeurs DM MPM]],DIY_BENELUX_Picklists6[ID Valeurs DM BENELUX])),"Ok","Needs Deletion?"))</f>
        <v>#REF!</v>
      </c>
    </row>
    <row r="7170" spans="1:16" hidden="1">
      <c r="A7170" s="110" t="s">
        <v>14920</v>
      </c>
      <c r="B71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0" s="109" t="s">
        <v>18038</v>
      </c>
      <c r="D71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0" t="b" cm="1">
        <f t="array" ref="E7170">IF(DIY_BENELUX_Picklists6[[#This Row],[ID Valeurs DM BENELUX]]="NOT FOUND",FALSE,OR(EXACT(DIY_BENELUX_Picklists6[[#This Row],[ID Valeurs DM BENELUX]],Table37[ID Valeurs DM MPM])))</f>
        <v>0</v>
      </c>
      <c r="F7170" s="42" t="s">
        <v>18039</v>
      </c>
      <c r="G7170" s="40" t="s">
        <v>18039</v>
      </c>
      <c r="H7170" s="42" t="s">
        <v>18039</v>
      </c>
      <c r="K7170" t="s">
        <v>9591</v>
      </c>
      <c r="L7170" s="12"/>
      <c r="M7170" t="s">
        <v>18040</v>
      </c>
      <c r="N7170" s="12" t="str">
        <f>Table37[[#This Row],[CodeList]]&amp;"/"&amp;Table37[[#This Row],[Code]]</f>
        <v>EuCombinedNomenclatureCodes/29054200</v>
      </c>
      <c r="O7170" s="12" t="e">
        <f>IF(COUNTIF(#REF!,Table37[[#This Row],[CodeList]])&gt;0,VLOOKUP(Table37[[#This Row],[CodeList]],#REF!,2,FALSE),"Not Part Of DIY BENELUX")</f>
        <v>#REF!</v>
      </c>
      <c r="P7170" s="12" t="e" cm="1">
        <f t="array" ref="P7170">IF(Table37[[#This Row],[Codelist is in DIY BENELUX?]]="DIY","Ok",IF(OR(EXACT(Table37[[#This Row],[ID Valeurs DM MPM]],DIY_BENELUX_Picklists6[ID Valeurs DM BENELUX])),"Ok","Needs Deletion?"))</f>
        <v>#REF!</v>
      </c>
    </row>
    <row r="7171" spans="1:16" ht="23.1" hidden="1">
      <c r="A7171" s="110" t="s">
        <v>14920</v>
      </c>
      <c r="B71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1" s="110" t="s">
        <v>18041</v>
      </c>
      <c r="D71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1" t="b" cm="1">
        <f t="array" ref="E7171">IF(DIY_BENELUX_Picklists6[[#This Row],[ID Valeurs DM BENELUX]]="NOT FOUND",FALSE,OR(EXACT(DIY_BENELUX_Picklists6[[#This Row],[ID Valeurs DM BENELUX]],Table37[ID Valeurs DM MPM])))</f>
        <v>0</v>
      </c>
      <c r="F7171" s="42" t="s">
        <v>18042</v>
      </c>
      <c r="G7171" s="40" t="s">
        <v>18042</v>
      </c>
      <c r="H7171" s="42" t="s">
        <v>18042</v>
      </c>
      <c r="K7171" t="s">
        <v>9591</v>
      </c>
      <c r="L7171" s="12"/>
      <c r="M7171" t="s">
        <v>18043</v>
      </c>
      <c r="N7171" s="12" t="str">
        <f>Table37[[#This Row],[CodeList]]&amp;"/"&amp;Table37[[#This Row],[Code]]</f>
        <v>EuCombinedNomenclatureCodes/29054300</v>
      </c>
      <c r="O7171" s="12" t="e">
        <f>IF(COUNTIF(#REF!,Table37[[#This Row],[CodeList]])&gt;0,VLOOKUP(Table37[[#This Row],[CodeList]],#REF!,2,FALSE),"Not Part Of DIY BENELUX")</f>
        <v>#REF!</v>
      </c>
      <c r="P7171" s="12" t="e" cm="1">
        <f t="array" ref="P7171">IF(Table37[[#This Row],[Codelist is in DIY BENELUX?]]="DIY","Ok",IF(OR(EXACT(Table37[[#This Row],[ID Valeurs DM MPM]],DIY_BENELUX_Picklists6[ID Valeurs DM BENELUX])),"Ok","Needs Deletion?"))</f>
        <v>#REF!</v>
      </c>
    </row>
    <row r="7172" spans="1:16" hidden="1">
      <c r="A7172" s="110" t="s">
        <v>14920</v>
      </c>
      <c r="B71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2" s="109" t="s">
        <v>18044</v>
      </c>
      <c r="D71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2" t="b" cm="1">
        <f t="array" ref="E7172">IF(DIY_BENELUX_Picklists6[[#This Row],[ID Valeurs DM BENELUX]]="NOT FOUND",FALSE,OR(EXACT(DIY_BENELUX_Picklists6[[#This Row],[ID Valeurs DM BENELUX]],Table37[ID Valeurs DM MPM])))</f>
        <v>0</v>
      </c>
      <c r="F7172" s="42" t="s">
        <v>18045</v>
      </c>
      <c r="G7172" s="40" t="s">
        <v>18045</v>
      </c>
      <c r="H7172" s="42" t="s">
        <v>18045</v>
      </c>
      <c r="K7172" t="s">
        <v>9591</v>
      </c>
      <c r="L7172" s="12"/>
      <c r="M7172" t="s">
        <v>18046</v>
      </c>
      <c r="N7172" s="12" t="str">
        <f>Table37[[#This Row],[CodeList]]&amp;"/"&amp;Table37[[#This Row],[Code]]</f>
        <v>EuCombinedNomenclatureCodes/29054411</v>
      </c>
      <c r="O7172" s="12" t="e">
        <f>IF(COUNTIF(#REF!,Table37[[#This Row],[CodeList]])&gt;0,VLOOKUP(Table37[[#This Row],[CodeList]],#REF!,2,FALSE),"Not Part Of DIY BENELUX")</f>
        <v>#REF!</v>
      </c>
      <c r="P7172" s="12" t="e" cm="1">
        <f t="array" ref="P7172">IF(Table37[[#This Row],[Codelist is in DIY BENELUX?]]="DIY","Ok",IF(OR(EXACT(Table37[[#This Row],[ID Valeurs DM MPM]],DIY_BENELUX_Picklists6[ID Valeurs DM BENELUX])),"Ok","Needs Deletion?"))</f>
        <v>#REF!</v>
      </c>
    </row>
    <row r="7173" spans="1:16" hidden="1">
      <c r="A7173" s="110" t="s">
        <v>14920</v>
      </c>
      <c r="B71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3" s="110" t="s">
        <v>18047</v>
      </c>
      <c r="D71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3" t="b" cm="1">
        <f t="array" ref="E7173">IF(DIY_BENELUX_Picklists6[[#This Row],[ID Valeurs DM BENELUX]]="NOT FOUND",FALSE,OR(EXACT(DIY_BENELUX_Picklists6[[#This Row],[ID Valeurs DM BENELUX]],Table37[ID Valeurs DM MPM])))</f>
        <v>0</v>
      </c>
      <c r="F7173" s="42" t="s">
        <v>18048</v>
      </c>
      <c r="G7173" s="40" t="s">
        <v>18048</v>
      </c>
      <c r="H7173" s="42" t="s">
        <v>18048</v>
      </c>
      <c r="K7173" t="s">
        <v>9591</v>
      </c>
      <c r="L7173" s="12"/>
      <c r="M7173" t="s">
        <v>18049</v>
      </c>
      <c r="N7173" s="12" t="str">
        <f>Table37[[#This Row],[CodeList]]&amp;"/"&amp;Table37[[#This Row],[Code]]</f>
        <v>EuCombinedNomenclatureCodes/29054419</v>
      </c>
      <c r="O7173" s="12" t="e">
        <f>IF(COUNTIF(#REF!,Table37[[#This Row],[CodeList]])&gt;0,VLOOKUP(Table37[[#This Row],[CodeList]],#REF!,2,FALSE),"Not Part Of DIY BENELUX")</f>
        <v>#REF!</v>
      </c>
      <c r="P7173" s="12" t="e" cm="1">
        <f t="array" ref="P7173">IF(Table37[[#This Row],[Codelist is in DIY BENELUX?]]="DIY","Ok",IF(OR(EXACT(Table37[[#This Row],[ID Valeurs DM MPM]],DIY_BENELUX_Picklists6[ID Valeurs DM BENELUX])),"Ok","Needs Deletion?"))</f>
        <v>#REF!</v>
      </c>
    </row>
    <row r="7174" spans="1:16" hidden="1">
      <c r="A7174" s="110" t="s">
        <v>14920</v>
      </c>
      <c r="B71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4" s="109" t="s">
        <v>18050</v>
      </c>
      <c r="D71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4" t="b" cm="1">
        <f t="array" ref="E7174">IF(DIY_BENELUX_Picklists6[[#This Row],[ID Valeurs DM BENELUX]]="NOT FOUND",FALSE,OR(EXACT(DIY_BENELUX_Picklists6[[#This Row],[ID Valeurs DM BENELUX]],Table37[ID Valeurs DM MPM])))</f>
        <v>0</v>
      </c>
      <c r="F7174" s="42" t="s">
        <v>18051</v>
      </c>
      <c r="G7174" s="40" t="s">
        <v>18051</v>
      </c>
      <c r="H7174" s="42" t="s">
        <v>18051</v>
      </c>
      <c r="K7174" t="s">
        <v>9591</v>
      </c>
      <c r="L7174" s="12"/>
      <c r="M7174" t="s">
        <v>18052</v>
      </c>
      <c r="N7174" s="12" t="str">
        <f>Table37[[#This Row],[CodeList]]&amp;"/"&amp;Table37[[#This Row],[Code]]</f>
        <v>EuCombinedNomenclatureCodes/29054491</v>
      </c>
      <c r="O7174" s="12" t="e">
        <f>IF(COUNTIF(#REF!,Table37[[#This Row],[CodeList]])&gt;0,VLOOKUP(Table37[[#This Row],[CodeList]],#REF!,2,FALSE),"Not Part Of DIY BENELUX")</f>
        <v>#REF!</v>
      </c>
      <c r="P7174" s="12" t="e" cm="1">
        <f t="array" ref="P7174">IF(Table37[[#This Row],[Codelist is in DIY BENELUX?]]="DIY","Ok",IF(OR(EXACT(Table37[[#This Row],[ID Valeurs DM MPM]],DIY_BENELUX_Picklists6[ID Valeurs DM BENELUX])),"Ok","Needs Deletion?"))</f>
        <v>#REF!</v>
      </c>
    </row>
    <row r="7175" spans="1:16" ht="23.1" hidden="1">
      <c r="A7175" s="110" t="s">
        <v>14920</v>
      </c>
      <c r="B71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5" s="109" t="s">
        <v>18053</v>
      </c>
      <c r="D71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5" t="b" cm="1">
        <f t="array" ref="E7175">IF(DIY_BENELUX_Picklists6[[#This Row],[ID Valeurs DM BENELUX]]="NOT FOUND",FALSE,OR(EXACT(DIY_BENELUX_Picklists6[[#This Row],[ID Valeurs DM BENELUX]],Table37[ID Valeurs DM MPM])))</f>
        <v>0</v>
      </c>
      <c r="F7175" s="42" t="s">
        <v>18054</v>
      </c>
      <c r="G7175" s="40" t="s">
        <v>18054</v>
      </c>
      <c r="H7175" s="42" t="s">
        <v>18054</v>
      </c>
      <c r="K7175" t="s">
        <v>9591</v>
      </c>
      <c r="L7175" s="12"/>
      <c r="M7175" t="s">
        <v>18055</v>
      </c>
      <c r="N7175" s="12" t="str">
        <f>Table37[[#This Row],[CodeList]]&amp;"/"&amp;Table37[[#This Row],[Code]]</f>
        <v>EuCombinedNomenclatureCodes/29054499</v>
      </c>
      <c r="O7175" s="12" t="e">
        <f>IF(COUNTIF(#REF!,Table37[[#This Row],[CodeList]])&gt;0,VLOOKUP(Table37[[#This Row],[CodeList]],#REF!,2,FALSE),"Not Part Of DIY BENELUX")</f>
        <v>#REF!</v>
      </c>
      <c r="P7175" s="12" t="e" cm="1">
        <f t="array" ref="P7175">IF(Table37[[#This Row],[Codelist is in DIY BENELUX?]]="DIY","Ok",IF(OR(EXACT(Table37[[#This Row],[ID Valeurs DM MPM]],DIY_BENELUX_Picklists6[ID Valeurs DM BENELUX])),"Ok","Needs Deletion?"))</f>
        <v>#REF!</v>
      </c>
    </row>
    <row r="7176" spans="1:16" hidden="1">
      <c r="A7176" s="110" t="s">
        <v>14920</v>
      </c>
      <c r="B71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6" s="110" t="s">
        <v>18056</v>
      </c>
      <c r="D71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6" t="b" cm="1">
        <f t="array" ref="E7176">IF(DIY_BENELUX_Picklists6[[#This Row],[ID Valeurs DM BENELUX]]="NOT FOUND",FALSE,OR(EXACT(DIY_BENELUX_Picklists6[[#This Row],[ID Valeurs DM BENELUX]],Table37[ID Valeurs DM MPM])))</f>
        <v>0</v>
      </c>
      <c r="F7176" s="42" t="s">
        <v>18057</v>
      </c>
      <c r="G7176" s="40" t="s">
        <v>18057</v>
      </c>
      <c r="H7176" s="42" t="s">
        <v>18057</v>
      </c>
      <c r="K7176" t="s">
        <v>9591</v>
      </c>
      <c r="L7176" s="12"/>
      <c r="M7176" t="s">
        <v>18058</v>
      </c>
      <c r="N7176" s="12" t="str">
        <f>Table37[[#This Row],[CodeList]]&amp;"/"&amp;Table37[[#This Row],[Code]]</f>
        <v>EuCombinedNomenclatureCodes/29054500</v>
      </c>
      <c r="O7176" s="12" t="e">
        <f>IF(COUNTIF(#REF!,Table37[[#This Row],[CodeList]])&gt;0,VLOOKUP(Table37[[#This Row],[CodeList]],#REF!,2,FALSE),"Not Part Of DIY BENELUX")</f>
        <v>#REF!</v>
      </c>
      <c r="P7176" s="12" t="e" cm="1">
        <f t="array" ref="P7176">IF(Table37[[#This Row],[Codelist is in DIY BENELUX?]]="DIY","Ok",IF(OR(EXACT(Table37[[#This Row],[ID Valeurs DM MPM]],DIY_BENELUX_Picklists6[ID Valeurs DM BENELUX])),"Ok","Needs Deletion?"))</f>
        <v>#REF!</v>
      </c>
    </row>
    <row r="7177" spans="1:16" hidden="1">
      <c r="A7177" s="110" t="s">
        <v>14920</v>
      </c>
      <c r="B71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7" s="110" t="s">
        <v>18059</v>
      </c>
      <c r="D71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7" t="b" cm="1">
        <f t="array" ref="E7177">IF(DIY_BENELUX_Picklists6[[#This Row],[ID Valeurs DM BENELUX]]="NOT FOUND",FALSE,OR(EXACT(DIY_BENELUX_Picklists6[[#This Row],[ID Valeurs DM BENELUX]],Table37[ID Valeurs DM MPM])))</f>
        <v>0</v>
      </c>
      <c r="F7177" s="42" t="s">
        <v>18060</v>
      </c>
      <c r="G7177" s="40" t="s">
        <v>18060</v>
      </c>
      <c r="H7177" s="42" t="s">
        <v>18060</v>
      </c>
      <c r="K7177" t="s">
        <v>9591</v>
      </c>
      <c r="L7177" s="12"/>
      <c r="M7177" t="s">
        <v>18061</v>
      </c>
      <c r="N7177" s="12" t="str">
        <f>Table37[[#This Row],[CodeList]]&amp;"/"&amp;Table37[[#This Row],[Code]]</f>
        <v>EuCombinedNomenclatureCodes/29054900</v>
      </c>
      <c r="O7177" s="12" t="e">
        <f>IF(COUNTIF(#REF!,Table37[[#This Row],[CodeList]])&gt;0,VLOOKUP(Table37[[#This Row],[CodeList]],#REF!,2,FALSE),"Not Part Of DIY BENELUX")</f>
        <v>#REF!</v>
      </c>
      <c r="P7177" s="12" t="e" cm="1">
        <f t="array" ref="P7177">IF(Table37[[#This Row],[Codelist is in DIY BENELUX?]]="DIY","Ok",IF(OR(EXACT(Table37[[#This Row],[ID Valeurs DM MPM]],DIY_BENELUX_Picklists6[ID Valeurs DM BENELUX])),"Ok","Needs Deletion?"))</f>
        <v>#REF!</v>
      </c>
    </row>
    <row r="7178" spans="1:16" hidden="1">
      <c r="A7178" s="110" t="s">
        <v>14920</v>
      </c>
      <c r="B71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8" s="109" t="s">
        <v>18062</v>
      </c>
      <c r="D71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8" t="b" cm="1">
        <f t="array" ref="E7178">IF(DIY_BENELUX_Picklists6[[#This Row],[ID Valeurs DM BENELUX]]="NOT FOUND",FALSE,OR(EXACT(DIY_BENELUX_Picklists6[[#This Row],[ID Valeurs DM BENELUX]],Table37[ID Valeurs DM MPM])))</f>
        <v>0</v>
      </c>
      <c r="F7178" s="42" t="s">
        <v>18063</v>
      </c>
      <c r="G7178" s="40" t="s">
        <v>18063</v>
      </c>
      <c r="H7178" s="42" t="s">
        <v>18063</v>
      </c>
      <c r="K7178" t="s">
        <v>9591</v>
      </c>
      <c r="L7178" s="12"/>
      <c r="M7178" t="s">
        <v>18064</v>
      </c>
      <c r="N7178" s="12" t="str">
        <f>Table37[[#This Row],[CodeList]]&amp;"/"&amp;Table37[[#This Row],[Code]]</f>
        <v>EuCombinedNomenclatureCodes/29055100</v>
      </c>
      <c r="O7178" s="12" t="e">
        <f>IF(COUNTIF(#REF!,Table37[[#This Row],[CodeList]])&gt;0,VLOOKUP(Table37[[#This Row],[CodeList]],#REF!,2,FALSE),"Not Part Of DIY BENELUX")</f>
        <v>#REF!</v>
      </c>
      <c r="P7178" s="12" t="e" cm="1">
        <f t="array" ref="P7178">IF(Table37[[#This Row],[Codelist is in DIY BENELUX?]]="DIY","Ok",IF(OR(EXACT(Table37[[#This Row],[ID Valeurs DM MPM]],DIY_BENELUX_Picklists6[ID Valeurs DM BENELUX])),"Ok","Needs Deletion?"))</f>
        <v>#REF!</v>
      </c>
    </row>
    <row r="7179" spans="1:16" hidden="1">
      <c r="A7179" s="110" t="s">
        <v>14920</v>
      </c>
      <c r="B71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79" s="109" t="s">
        <v>18065</v>
      </c>
      <c r="D71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79" t="b" cm="1">
        <f t="array" ref="E7179">IF(DIY_BENELUX_Picklists6[[#This Row],[ID Valeurs DM BENELUX]]="NOT FOUND",FALSE,OR(EXACT(DIY_BENELUX_Picklists6[[#This Row],[ID Valeurs DM BENELUX]],Table37[ID Valeurs DM MPM])))</f>
        <v>0</v>
      </c>
      <c r="F7179" s="42" t="s">
        <v>18066</v>
      </c>
      <c r="G7179" s="40" t="s">
        <v>18066</v>
      </c>
      <c r="H7179" s="42" t="s">
        <v>18066</v>
      </c>
      <c r="K7179" t="s">
        <v>9591</v>
      </c>
      <c r="L7179" s="12"/>
      <c r="M7179" t="s">
        <v>18067</v>
      </c>
      <c r="N7179" s="12" t="str">
        <f>Table37[[#This Row],[CodeList]]&amp;"/"&amp;Table37[[#This Row],[Code]]</f>
        <v>EuCombinedNomenclatureCodes/29055991</v>
      </c>
      <c r="O7179" s="12" t="e">
        <f>IF(COUNTIF(#REF!,Table37[[#This Row],[CodeList]])&gt;0,VLOOKUP(Table37[[#This Row],[CodeList]],#REF!,2,FALSE),"Not Part Of DIY BENELUX")</f>
        <v>#REF!</v>
      </c>
      <c r="P7179" s="12" t="e" cm="1">
        <f t="array" ref="P7179">IF(Table37[[#This Row],[Codelist is in DIY BENELUX?]]="DIY","Ok",IF(OR(EXACT(Table37[[#This Row],[ID Valeurs DM MPM]],DIY_BENELUX_Picklists6[ID Valeurs DM BENELUX])),"Ok","Needs Deletion?"))</f>
        <v>#REF!</v>
      </c>
    </row>
    <row r="7180" spans="1:16" hidden="1">
      <c r="A7180" s="110" t="s">
        <v>14920</v>
      </c>
      <c r="B71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0" s="110" t="s">
        <v>18068</v>
      </c>
      <c r="D71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0" t="b" cm="1">
        <f t="array" ref="E7180">IF(DIY_BENELUX_Picklists6[[#This Row],[ID Valeurs DM BENELUX]]="NOT FOUND",FALSE,OR(EXACT(DIY_BENELUX_Picklists6[[#This Row],[ID Valeurs DM BENELUX]],Table37[ID Valeurs DM MPM])))</f>
        <v>0</v>
      </c>
      <c r="F7180" s="42" t="s">
        <v>18069</v>
      </c>
      <c r="G7180" s="40" t="s">
        <v>18069</v>
      </c>
      <c r="H7180" s="42" t="s">
        <v>18069</v>
      </c>
      <c r="K7180" t="s">
        <v>9591</v>
      </c>
      <c r="L7180" s="12"/>
      <c r="M7180" t="s">
        <v>18070</v>
      </c>
      <c r="N7180" s="12" t="str">
        <f>Table37[[#This Row],[CodeList]]&amp;"/"&amp;Table37[[#This Row],[Code]]</f>
        <v>EuCombinedNomenclatureCodes/29055998</v>
      </c>
      <c r="O7180" s="12" t="e">
        <f>IF(COUNTIF(#REF!,Table37[[#This Row],[CodeList]])&gt;0,VLOOKUP(Table37[[#This Row],[CodeList]],#REF!,2,FALSE),"Not Part Of DIY BENELUX")</f>
        <v>#REF!</v>
      </c>
      <c r="P7180" s="12" t="e" cm="1">
        <f t="array" ref="P7180">IF(Table37[[#This Row],[Codelist is in DIY BENELUX?]]="DIY","Ok",IF(OR(EXACT(Table37[[#This Row],[ID Valeurs DM MPM]],DIY_BENELUX_Picklists6[ID Valeurs DM BENELUX])),"Ok","Needs Deletion?"))</f>
        <v>#REF!</v>
      </c>
    </row>
    <row r="7181" spans="1:16" hidden="1">
      <c r="A7181" s="110" t="s">
        <v>14920</v>
      </c>
      <c r="B71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1" s="109" t="s">
        <v>18071</v>
      </c>
      <c r="D71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1" t="b" cm="1">
        <f t="array" ref="E7181">IF(DIY_BENELUX_Picklists6[[#This Row],[ID Valeurs DM BENELUX]]="NOT FOUND",FALSE,OR(EXACT(DIY_BENELUX_Picklists6[[#This Row],[ID Valeurs DM BENELUX]],Table37[ID Valeurs DM MPM])))</f>
        <v>0</v>
      </c>
      <c r="F7181" s="42" t="s">
        <v>18072</v>
      </c>
      <c r="G7181" s="40" t="s">
        <v>18072</v>
      </c>
      <c r="H7181" s="42" t="s">
        <v>18072</v>
      </c>
      <c r="K7181" t="s">
        <v>9591</v>
      </c>
      <c r="L7181" s="12"/>
      <c r="M7181" t="s">
        <v>18073</v>
      </c>
      <c r="N7181" s="12" t="str">
        <f>Table37[[#This Row],[CodeList]]&amp;"/"&amp;Table37[[#This Row],[Code]]</f>
        <v>EuCombinedNomenclatureCodes/29061100</v>
      </c>
      <c r="O7181" s="12" t="e">
        <f>IF(COUNTIF(#REF!,Table37[[#This Row],[CodeList]])&gt;0,VLOOKUP(Table37[[#This Row],[CodeList]],#REF!,2,FALSE),"Not Part Of DIY BENELUX")</f>
        <v>#REF!</v>
      </c>
      <c r="P7181" s="12" t="e" cm="1">
        <f t="array" ref="P7181">IF(Table37[[#This Row],[Codelist is in DIY BENELUX?]]="DIY","Ok",IF(OR(EXACT(Table37[[#This Row],[ID Valeurs DM MPM]],DIY_BENELUX_Picklists6[ID Valeurs DM BENELUX])),"Ok","Needs Deletion?"))</f>
        <v>#REF!</v>
      </c>
    </row>
    <row r="7182" spans="1:16" ht="23.1" hidden="1">
      <c r="A7182" s="110" t="s">
        <v>14920</v>
      </c>
      <c r="B71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2" s="109" t="s">
        <v>18074</v>
      </c>
      <c r="D71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2" t="b" cm="1">
        <f t="array" ref="E7182">IF(DIY_BENELUX_Picklists6[[#This Row],[ID Valeurs DM BENELUX]]="NOT FOUND",FALSE,OR(EXACT(DIY_BENELUX_Picklists6[[#This Row],[ID Valeurs DM BENELUX]],Table37[ID Valeurs DM MPM])))</f>
        <v>0</v>
      </c>
      <c r="F7182" s="42" t="s">
        <v>18075</v>
      </c>
      <c r="G7182" s="40" t="s">
        <v>18075</v>
      </c>
      <c r="H7182" s="40" t="s">
        <v>18075</v>
      </c>
      <c r="K7182" t="s">
        <v>9591</v>
      </c>
      <c r="L7182" s="12"/>
      <c r="M7182" t="s">
        <v>18076</v>
      </c>
      <c r="N7182" s="12" t="str">
        <f>Table37[[#This Row],[CodeList]]&amp;"/"&amp;Table37[[#This Row],[Code]]</f>
        <v>EuCombinedNomenclatureCodes/29061200</v>
      </c>
      <c r="O7182" s="12" t="e">
        <f>IF(COUNTIF(#REF!,Table37[[#This Row],[CodeList]])&gt;0,VLOOKUP(Table37[[#This Row],[CodeList]],#REF!,2,FALSE),"Not Part Of DIY BENELUX")</f>
        <v>#REF!</v>
      </c>
      <c r="P7182" s="12" t="e" cm="1">
        <f t="array" ref="P7182">IF(Table37[[#This Row],[Codelist is in DIY BENELUX?]]="DIY","Ok",IF(OR(EXACT(Table37[[#This Row],[ID Valeurs DM MPM]],DIY_BENELUX_Picklists6[ID Valeurs DM BENELUX])),"Ok","Needs Deletion?"))</f>
        <v>#REF!</v>
      </c>
    </row>
    <row r="7183" spans="1:16" ht="23.1" hidden="1">
      <c r="A7183" s="110" t="s">
        <v>14920</v>
      </c>
      <c r="B71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3" s="109" t="s">
        <v>18077</v>
      </c>
      <c r="D71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3" t="b" cm="1">
        <f t="array" ref="E7183">IF(DIY_BENELUX_Picklists6[[#This Row],[ID Valeurs DM BENELUX]]="NOT FOUND",FALSE,OR(EXACT(DIY_BENELUX_Picklists6[[#This Row],[ID Valeurs DM BENELUX]],Table37[ID Valeurs DM MPM])))</f>
        <v>0</v>
      </c>
      <c r="F7183" s="42" t="s">
        <v>18078</v>
      </c>
      <c r="G7183" s="40" t="s">
        <v>18078</v>
      </c>
      <c r="H7183" s="42" t="s">
        <v>18078</v>
      </c>
      <c r="K7183" t="s">
        <v>9591</v>
      </c>
      <c r="L7183" s="12"/>
      <c r="M7183" t="s">
        <v>18079</v>
      </c>
      <c r="N7183" s="12" t="str">
        <f>Table37[[#This Row],[CodeList]]&amp;"/"&amp;Table37[[#This Row],[Code]]</f>
        <v>EuCombinedNomenclatureCodes/29061310</v>
      </c>
      <c r="O7183" s="12" t="e">
        <f>IF(COUNTIF(#REF!,Table37[[#This Row],[CodeList]])&gt;0,VLOOKUP(Table37[[#This Row],[CodeList]],#REF!,2,FALSE),"Not Part Of DIY BENELUX")</f>
        <v>#REF!</v>
      </c>
      <c r="P7183" s="12" t="e" cm="1">
        <f t="array" ref="P7183">IF(Table37[[#This Row],[Codelist is in DIY BENELUX?]]="DIY","Ok",IF(OR(EXACT(Table37[[#This Row],[ID Valeurs DM MPM]],DIY_BENELUX_Picklists6[ID Valeurs DM BENELUX])),"Ok","Needs Deletion?"))</f>
        <v>#REF!</v>
      </c>
    </row>
    <row r="7184" spans="1:16" hidden="1">
      <c r="A7184" s="110" t="s">
        <v>14920</v>
      </c>
      <c r="B71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4" s="109" t="s">
        <v>18080</v>
      </c>
      <c r="D71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4" t="b" cm="1">
        <f t="array" ref="E7184">IF(DIY_BENELUX_Picklists6[[#This Row],[ID Valeurs DM BENELUX]]="NOT FOUND",FALSE,OR(EXACT(DIY_BENELUX_Picklists6[[#This Row],[ID Valeurs DM BENELUX]],Table37[ID Valeurs DM MPM])))</f>
        <v>0</v>
      </c>
      <c r="F7184" s="40" t="s">
        <v>18081</v>
      </c>
      <c r="G7184" s="40" t="s">
        <v>18081</v>
      </c>
      <c r="H7184" s="40" t="s">
        <v>18081</v>
      </c>
      <c r="K7184" t="s">
        <v>9591</v>
      </c>
      <c r="L7184" s="12"/>
      <c r="M7184" t="s">
        <v>18082</v>
      </c>
      <c r="N7184" s="12" t="str">
        <f>Table37[[#This Row],[CodeList]]&amp;"/"&amp;Table37[[#This Row],[Code]]</f>
        <v>EuCombinedNomenclatureCodes/29061390</v>
      </c>
      <c r="O7184" s="12" t="e">
        <f>IF(COUNTIF(#REF!,Table37[[#This Row],[CodeList]])&gt;0,VLOOKUP(Table37[[#This Row],[CodeList]],#REF!,2,FALSE),"Not Part Of DIY BENELUX")</f>
        <v>#REF!</v>
      </c>
      <c r="P7184" s="12" t="e" cm="1">
        <f t="array" ref="P7184">IF(Table37[[#This Row],[Codelist is in DIY BENELUX?]]="DIY","Ok",IF(OR(EXACT(Table37[[#This Row],[ID Valeurs DM MPM]],DIY_BENELUX_Picklists6[ID Valeurs DM BENELUX])),"Ok","Needs Deletion?"))</f>
        <v>#REF!</v>
      </c>
    </row>
    <row r="7185" spans="1:16" ht="23.1" hidden="1">
      <c r="A7185" s="110" t="s">
        <v>14920</v>
      </c>
      <c r="B71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5" s="109" t="s">
        <v>18083</v>
      </c>
      <c r="D71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5" t="b" cm="1">
        <f t="array" ref="E7185">IF(DIY_BENELUX_Picklists6[[#This Row],[ID Valeurs DM BENELUX]]="NOT FOUND",FALSE,OR(EXACT(DIY_BENELUX_Picklists6[[#This Row],[ID Valeurs DM BENELUX]],Table37[ID Valeurs DM MPM])))</f>
        <v>0</v>
      </c>
      <c r="F7185" s="42" t="s">
        <v>18084</v>
      </c>
      <c r="G7185" s="40" t="s">
        <v>18084</v>
      </c>
      <c r="H7185" s="42" t="s">
        <v>18084</v>
      </c>
      <c r="K7185" t="s">
        <v>9591</v>
      </c>
      <c r="L7185" s="12"/>
      <c r="M7185" t="s">
        <v>18085</v>
      </c>
      <c r="N7185" s="12" t="str">
        <f>Table37[[#This Row],[CodeList]]&amp;"/"&amp;Table37[[#This Row],[Code]]</f>
        <v>EuCombinedNomenclatureCodes/29061900</v>
      </c>
      <c r="O7185" s="12" t="e">
        <f>IF(COUNTIF(#REF!,Table37[[#This Row],[CodeList]])&gt;0,VLOOKUP(Table37[[#This Row],[CodeList]],#REF!,2,FALSE),"Not Part Of DIY BENELUX")</f>
        <v>#REF!</v>
      </c>
      <c r="P7185" s="12" t="e" cm="1">
        <f t="array" ref="P7185">IF(Table37[[#This Row],[Codelist is in DIY BENELUX?]]="DIY","Ok",IF(OR(EXACT(Table37[[#This Row],[ID Valeurs DM MPM]],DIY_BENELUX_Picklists6[ID Valeurs DM BENELUX])),"Ok","Needs Deletion?"))</f>
        <v>#REF!</v>
      </c>
    </row>
    <row r="7186" spans="1:16" hidden="1">
      <c r="A7186" s="110" t="s">
        <v>14920</v>
      </c>
      <c r="B71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6" s="110" t="s">
        <v>18086</v>
      </c>
      <c r="D71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6" t="b" cm="1">
        <f t="array" ref="E7186">IF(DIY_BENELUX_Picklists6[[#This Row],[ID Valeurs DM BENELUX]]="NOT FOUND",FALSE,OR(EXACT(DIY_BENELUX_Picklists6[[#This Row],[ID Valeurs DM BENELUX]],Table37[ID Valeurs DM MPM])))</f>
        <v>0</v>
      </c>
      <c r="F7186" s="42" t="s">
        <v>18087</v>
      </c>
      <c r="G7186" s="40" t="s">
        <v>18087</v>
      </c>
      <c r="H7186" s="42" t="s">
        <v>18087</v>
      </c>
      <c r="K7186" t="s">
        <v>9591</v>
      </c>
      <c r="L7186" s="12"/>
      <c r="M7186" t="s">
        <v>18088</v>
      </c>
      <c r="N7186" s="12" t="str">
        <f>Table37[[#This Row],[CodeList]]&amp;"/"&amp;Table37[[#This Row],[Code]]</f>
        <v>EuCombinedNomenclatureCodes/29062100</v>
      </c>
      <c r="O7186" s="12" t="e">
        <f>IF(COUNTIF(#REF!,Table37[[#This Row],[CodeList]])&gt;0,VLOOKUP(Table37[[#This Row],[CodeList]],#REF!,2,FALSE),"Not Part Of DIY BENELUX")</f>
        <v>#REF!</v>
      </c>
      <c r="P7186" s="12" t="e" cm="1">
        <f t="array" ref="P7186">IF(Table37[[#This Row],[Codelist is in DIY BENELUX?]]="DIY","Ok",IF(OR(EXACT(Table37[[#This Row],[ID Valeurs DM MPM]],DIY_BENELUX_Picklists6[ID Valeurs DM BENELUX])),"Ok","Needs Deletion?"))</f>
        <v>#REF!</v>
      </c>
    </row>
    <row r="7187" spans="1:16" ht="34.5" hidden="1">
      <c r="A7187" s="110" t="s">
        <v>14920</v>
      </c>
      <c r="B71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7" s="110" t="s">
        <v>18089</v>
      </c>
      <c r="D71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7" t="b" cm="1">
        <f t="array" ref="E7187">IF(DIY_BENELUX_Picklists6[[#This Row],[ID Valeurs DM BENELUX]]="NOT FOUND",FALSE,OR(EXACT(DIY_BENELUX_Picklists6[[#This Row],[ID Valeurs DM BENELUX]],Table37[ID Valeurs DM MPM])))</f>
        <v>0</v>
      </c>
      <c r="F7187" s="42" t="s">
        <v>18090</v>
      </c>
      <c r="G7187" s="40" t="s">
        <v>18090</v>
      </c>
      <c r="H7187" s="42" t="s">
        <v>18090</v>
      </c>
      <c r="K7187" t="s">
        <v>9591</v>
      </c>
      <c r="L7187" s="12"/>
      <c r="M7187" t="s">
        <v>18091</v>
      </c>
      <c r="N7187" s="12" t="str">
        <f>Table37[[#This Row],[CodeList]]&amp;"/"&amp;Table37[[#This Row],[Code]]</f>
        <v>EuCombinedNomenclatureCodes/29062900</v>
      </c>
      <c r="O7187" s="12" t="e">
        <f>IF(COUNTIF(#REF!,Table37[[#This Row],[CodeList]])&gt;0,VLOOKUP(Table37[[#This Row],[CodeList]],#REF!,2,FALSE),"Not Part Of DIY BENELUX")</f>
        <v>#REF!</v>
      </c>
      <c r="P7187" s="12" t="e" cm="1">
        <f t="array" ref="P7187">IF(Table37[[#This Row],[Codelist is in DIY BENELUX?]]="DIY","Ok",IF(OR(EXACT(Table37[[#This Row],[ID Valeurs DM MPM]],DIY_BENELUX_Picklists6[ID Valeurs DM BENELUX])),"Ok","Needs Deletion?"))</f>
        <v>#REF!</v>
      </c>
    </row>
    <row r="7188" spans="1:16" ht="34.5" hidden="1">
      <c r="A7188" s="110" t="s">
        <v>14920</v>
      </c>
      <c r="B71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8" s="110" t="s">
        <v>18092</v>
      </c>
      <c r="D71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8" t="b" cm="1">
        <f t="array" ref="E7188">IF(DIY_BENELUX_Picklists6[[#This Row],[ID Valeurs DM BENELUX]]="NOT FOUND",FALSE,OR(EXACT(DIY_BENELUX_Picklists6[[#This Row],[ID Valeurs DM BENELUX]],Table37[ID Valeurs DM MPM])))</f>
        <v>0</v>
      </c>
      <c r="F7188" s="42" t="s">
        <v>18093</v>
      </c>
      <c r="G7188" s="40" t="s">
        <v>18093</v>
      </c>
      <c r="H7188" s="42" t="s">
        <v>18093</v>
      </c>
      <c r="K7188" t="s">
        <v>9591</v>
      </c>
      <c r="L7188" s="12"/>
      <c r="M7188" t="s">
        <v>18094</v>
      </c>
      <c r="N7188" s="12" t="str">
        <f>Table37[[#This Row],[CodeList]]&amp;"/"&amp;Table37[[#This Row],[Code]]</f>
        <v>EuCombinedNomenclatureCodes/29071100</v>
      </c>
      <c r="O7188" s="12" t="e">
        <f>IF(COUNTIF(#REF!,Table37[[#This Row],[CodeList]])&gt;0,VLOOKUP(Table37[[#This Row],[CodeList]],#REF!,2,FALSE),"Not Part Of DIY BENELUX")</f>
        <v>#REF!</v>
      </c>
      <c r="P7188" s="12" t="e" cm="1">
        <f t="array" ref="P7188">IF(Table37[[#This Row],[Codelist is in DIY BENELUX?]]="DIY","Ok",IF(OR(EXACT(Table37[[#This Row],[ID Valeurs DM MPM]],DIY_BENELUX_Picklists6[ID Valeurs DM BENELUX])),"Ok","Needs Deletion?"))</f>
        <v>#REF!</v>
      </c>
    </row>
    <row r="7189" spans="1:16" ht="23.1" hidden="1">
      <c r="A7189" s="110" t="s">
        <v>14920</v>
      </c>
      <c r="B71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89" s="109" t="s">
        <v>18095</v>
      </c>
      <c r="D71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89" t="b" cm="1">
        <f t="array" ref="E7189">IF(DIY_BENELUX_Picklists6[[#This Row],[ID Valeurs DM BENELUX]]="NOT FOUND",FALSE,OR(EXACT(DIY_BENELUX_Picklists6[[#This Row],[ID Valeurs DM BENELUX]],Table37[ID Valeurs DM MPM])))</f>
        <v>0</v>
      </c>
      <c r="F7189" s="42" t="s">
        <v>18096</v>
      </c>
      <c r="G7189" s="40" t="s">
        <v>18096</v>
      </c>
      <c r="H7189" s="42" t="s">
        <v>18096</v>
      </c>
      <c r="K7189" t="s">
        <v>9591</v>
      </c>
      <c r="L7189" s="12"/>
      <c r="M7189" t="s">
        <v>18097</v>
      </c>
      <c r="N7189" s="12" t="str">
        <f>Table37[[#This Row],[CodeList]]&amp;"/"&amp;Table37[[#This Row],[Code]]</f>
        <v>EuCombinedNomenclatureCodes/29071200</v>
      </c>
      <c r="O7189" s="12" t="e">
        <f>IF(COUNTIF(#REF!,Table37[[#This Row],[CodeList]])&gt;0,VLOOKUP(Table37[[#This Row],[CodeList]],#REF!,2,FALSE),"Not Part Of DIY BENELUX")</f>
        <v>#REF!</v>
      </c>
      <c r="P7189" s="12" t="e" cm="1">
        <f t="array" ref="P7189">IF(Table37[[#This Row],[Codelist is in DIY BENELUX?]]="DIY","Ok",IF(OR(EXACT(Table37[[#This Row],[ID Valeurs DM MPM]],DIY_BENELUX_Picklists6[ID Valeurs DM BENELUX])),"Ok","Needs Deletion?"))</f>
        <v>#REF!</v>
      </c>
    </row>
    <row r="7190" spans="1:16" ht="34.5" hidden="1">
      <c r="A7190" s="110" t="s">
        <v>14920</v>
      </c>
      <c r="B71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0" s="109" t="s">
        <v>18098</v>
      </c>
      <c r="D71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0" t="b" cm="1">
        <f t="array" ref="E7190">IF(DIY_BENELUX_Picklists6[[#This Row],[ID Valeurs DM BENELUX]]="NOT FOUND",FALSE,OR(EXACT(DIY_BENELUX_Picklists6[[#This Row],[ID Valeurs DM BENELUX]],Table37[ID Valeurs DM MPM])))</f>
        <v>0</v>
      </c>
      <c r="F7190" s="42" t="s">
        <v>18099</v>
      </c>
      <c r="G7190" s="40" t="s">
        <v>18099</v>
      </c>
      <c r="H7190" s="42" t="s">
        <v>18099</v>
      </c>
      <c r="K7190" t="s">
        <v>9591</v>
      </c>
      <c r="L7190" s="12"/>
      <c r="M7190" t="s">
        <v>18100</v>
      </c>
      <c r="N7190" s="12" t="str">
        <f>Table37[[#This Row],[CodeList]]&amp;"/"&amp;Table37[[#This Row],[Code]]</f>
        <v>EuCombinedNomenclatureCodes/29071300</v>
      </c>
      <c r="O7190" s="12" t="e">
        <f>IF(COUNTIF(#REF!,Table37[[#This Row],[CodeList]])&gt;0,VLOOKUP(Table37[[#This Row],[CodeList]],#REF!,2,FALSE),"Not Part Of DIY BENELUX")</f>
        <v>#REF!</v>
      </c>
      <c r="P7190" s="12" t="e" cm="1">
        <f t="array" ref="P7190">IF(Table37[[#This Row],[Codelist is in DIY BENELUX?]]="DIY","Ok",IF(OR(EXACT(Table37[[#This Row],[ID Valeurs DM MPM]],DIY_BENELUX_Picklists6[ID Valeurs DM BENELUX])),"Ok","Needs Deletion?"))</f>
        <v>#REF!</v>
      </c>
    </row>
    <row r="7191" spans="1:16" ht="34.5" hidden="1">
      <c r="A7191" s="110" t="s">
        <v>14920</v>
      </c>
      <c r="B71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1" s="109" t="s">
        <v>18101</v>
      </c>
      <c r="D71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1" t="b" cm="1">
        <f t="array" ref="E7191">IF(DIY_BENELUX_Picklists6[[#This Row],[ID Valeurs DM BENELUX]]="NOT FOUND",FALSE,OR(EXACT(DIY_BENELUX_Picklists6[[#This Row],[ID Valeurs DM BENELUX]],Table37[ID Valeurs DM MPM])))</f>
        <v>0</v>
      </c>
      <c r="F7191" s="42" t="s">
        <v>18102</v>
      </c>
      <c r="G7191" s="40" t="s">
        <v>18102</v>
      </c>
      <c r="H7191" s="42" t="s">
        <v>18102</v>
      </c>
      <c r="K7191" t="s">
        <v>9591</v>
      </c>
      <c r="L7191" s="12"/>
      <c r="M7191" t="s">
        <v>18103</v>
      </c>
      <c r="N7191" s="12" t="str">
        <f>Table37[[#This Row],[CodeList]]&amp;"/"&amp;Table37[[#This Row],[Code]]</f>
        <v>EuCombinedNomenclatureCodes/29071510</v>
      </c>
      <c r="O7191" s="12" t="e">
        <f>IF(COUNTIF(#REF!,Table37[[#This Row],[CodeList]])&gt;0,VLOOKUP(Table37[[#This Row],[CodeList]],#REF!,2,FALSE),"Not Part Of DIY BENELUX")</f>
        <v>#REF!</v>
      </c>
      <c r="P7191" s="12" t="e" cm="1">
        <f t="array" ref="P7191">IF(Table37[[#This Row],[Codelist is in DIY BENELUX?]]="DIY","Ok",IF(OR(EXACT(Table37[[#This Row],[ID Valeurs DM MPM]],DIY_BENELUX_Picklists6[ID Valeurs DM BENELUX])),"Ok","Needs Deletion?"))</f>
        <v>#REF!</v>
      </c>
    </row>
    <row r="7192" spans="1:16" ht="23.1" hidden="1">
      <c r="A7192" s="110" t="s">
        <v>14920</v>
      </c>
      <c r="B71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2" s="109" t="s">
        <v>18104</v>
      </c>
      <c r="D71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2" t="b" cm="1">
        <f t="array" ref="E7192">IF(DIY_BENELUX_Picklists6[[#This Row],[ID Valeurs DM BENELUX]]="NOT FOUND",FALSE,OR(EXACT(DIY_BENELUX_Picklists6[[#This Row],[ID Valeurs DM BENELUX]],Table37[ID Valeurs DM MPM])))</f>
        <v>0</v>
      </c>
      <c r="F7192" s="42" t="s">
        <v>18105</v>
      </c>
      <c r="G7192" s="40" t="s">
        <v>18105</v>
      </c>
      <c r="H7192" s="42" t="s">
        <v>18105</v>
      </c>
      <c r="K7192" t="s">
        <v>9591</v>
      </c>
      <c r="L7192" s="12"/>
      <c r="M7192" t="s">
        <v>18106</v>
      </c>
      <c r="N7192" s="12" t="str">
        <f>Table37[[#This Row],[CodeList]]&amp;"/"&amp;Table37[[#This Row],[Code]]</f>
        <v>EuCombinedNomenclatureCodes/29071590</v>
      </c>
      <c r="O7192" s="12" t="e">
        <f>IF(COUNTIF(#REF!,Table37[[#This Row],[CodeList]])&gt;0,VLOOKUP(Table37[[#This Row],[CodeList]],#REF!,2,FALSE),"Not Part Of DIY BENELUX")</f>
        <v>#REF!</v>
      </c>
      <c r="P7192" s="12" t="e" cm="1">
        <f t="array" ref="P7192">IF(Table37[[#This Row],[Codelist is in DIY BENELUX?]]="DIY","Ok",IF(OR(EXACT(Table37[[#This Row],[ID Valeurs DM MPM]],DIY_BENELUX_Picklists6[ID Valeurs DM BENELUX])),"Ok","Needs Deletion?"))</f>
        <v>#REF!</v>
      </c>
    </row>
    <row r="7193" spans="1:16" hidden="1">
      <c r="A7193" s="110" t="s">
        <v>14920</v>
      </c>
      <c r="B71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3" s="110" t="s">
        <v>18107</v>
      </c>
      <c r="D71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3" t="b" cm="1">
        <f t="array" ref="E7193">IF(DIY_BENELUX_Picklists6[[#This Row],[ID Valeurs DM BENELUX]]="NOT FOUND",FALSE,OR(EXACT(DIY_BENELUX_Picklists6[[#This Row],[ID Valeurs DM BENELUX]],Table37[ID Valeurs DM MPM])))</f>
        <v>0</v>
      </c>
      <c r="F7193" s="42" t="s">
        <v>18108</v>
      </c>
      <c r="G7193" s="40" t="s">
        <v>18108</v>
      </c>
      <c r="H7193" s="42" t="s">
        <v>18108</v>
      </c>
      <c r="K7193" t="s">
        <v>9591</v>
      </c>
      <c r="L7193" s="12"/>
      <c r="M7193" t="s">
        <v>18109</v>
      </c>
      <c r="N7193" s="12" t="str">
        <f>Table37[[#This Row],[CodeList]]&amp;"/"&amp;Table37[[#This Row],[Code]]</f>
        <v>EuCombinedNomenclatureCodes/29071910</v>
      </c>
      <c r="O7193" s="12" t="e">
        <f>IF(COUNTIF(#REF!,Table37[[#This Row],[CodeList]])&gt;0,VLOOKUP(Table37[[#This Row],[CodeList]],#REF!,2,FALSE),"Not Part Of DIY BENELUX")</f>
        <v>#REF!</v>
      </c>
      <c r="P7193" s="12" t="e" cm="1">
        <f t="array" ref="P7193">IF(Table37[[#This Row],[Codelist is in DIY BENELUX?]]="DIY","Ok",IF(OR(EXACT(Table37[[#This Row],[ID Valeurs DM MPM]],DIY_BENELUX_Picklists6[ID Valeurs DM BENELUX])),"Ok","Needs Deletion?"))</f>
        <v>#REF!</v>
      </c>
    </row>
    <row r="7194" spans="1:16" ht="23.1" hidden="1">
      <c r="A7194" s="110" t="s">
        <v>14920</v>
      </c>
      <c r="B71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4" s="110" t="s">
        <v>18110</v>
      </c>
      <c r="D71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4" t="b" cm="1">
        <f t="array" ref="E7194">IF(DIY_BENELUX_Picklists6[[#This Row],[ID Valeurs DM BENELUX]]="NOT FOUND",FALSE,OR(EXACT(DIY_BENELUX_Picklists6[[#This Row],[ID Valeurs DM BENELUX]],Table37[ID Valeurs DM MPM])))</f>
        <v>0</v>
      </c>
      <c r="F7194" s="42" t="s">
        <v>18111</v>
      </c>
      <c r="G7194" s="40" t="s">
        <v>18111</v>
      </c>
      <c r="H7194" s="42" t="s">
        <v>18111</v>
      </c>
      <c r="K7194" t="s">
        <v>9591</v>
      </c>
      <c r="L7194" s="12"/>
      <c r="M7194" t="s">
        <v>18112</v>
      </c>
      <c r="N7194" s="12" t="str">
        <f>Table37[[#This Row],[CodeList]]&amp;"/"&amp;Table37[[#This Row],[Code]]</f>
        <v>EuCombinedNomenclatureCodes/29071990</v>
      </c>
      <c r="O7194" s="12" t="e">
        <f>IF(COUNTIF(#REF!,Table37[[#This Row],[CodeList]])&gt;0,VLOOKUP(Table37[[#This Row],[CodeList]],#REF!,2,FALSE),"Not Part Of DIY BENELUX")</f>
        <v>#REF!</v>
      </c>
      <c r="P7194" s="12" t="e" cm="1">
        <f t="array" ref="P7194">IF(Table37[[#This Row],[Codelist is in DIY BENELUX?]]="DIY","Ok",IF(OR(EXACT(Table37[[#This Row],[ID Valeurs DM MPM]],DIY_BENELUX_Picklists6[ID Valeurs DM BENELUX])),"Ok","Needs Deletion?"))</f>
        <v>#REF!</v>
      </c>
    </row>
    <row r="7195" spans="1:16" ht="23.1" hidden="1">
      <c r="A7195" s="110" t="s">
        <v>14920</v>
      </c>
      <c r="B71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5" s="109" t="s">
        <v>18113</v>
      </c>
      <c r="D71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5" t="b" cm="1">
        <f t="array" ref="E7195">IF(DIY_BENELUX_Picklists6[[#This Row],[ID Valeurs DM BENELUX]]="NOT FOUND",FALSE,OR(EXACT(DIY_BENELUX_Picklists6[[#This Row],[ID Valeurs DM BENELUX]],Table37[ID Valeurs DM MPM])))</f>
        <v>0</v>
      </c>
      <c r="F7195" s="42" t="s">
        <v>18114</v>
      </c>
      <c r="G7195" s="40" t="s">
        <v>18114</v>
      </c>
      <c r="H7195" s="42" t="s">
        <v>18114</v>
      </c>
      <c r="K7195" t="s">
        <v>9591</v>
      </c>
      <c r="L7195" s="12"/>
      <c r="M7195" t="s">
        <v>18115</v>
      </c>
      <c r="N7195" s="12" t="str">
        <f>Table37[[#This Row],[CodeList]]&amp;"/"&amp;Table37[[#This Row],[Code]]</f>
        <v>EuCombinedNomenclatureCodes/29072100</v>
      </c>
      <c r="O7195" s="12" t="e">
        <f>IF(COUNTIF(#REF!,Table37[[#This Row],[CodeList]])&gt;0,VLOOKUP(Table37[[#This Row],[CodeList]],#REF!,2,FALSE),"Not Part Of DIY BENELUX")</f>
        <v>#REF!</v>
      </c>
      <c r="P7195" s="12" t="e" cm="1">
        <f t="array" ref="P7195">IF(Table37[[#This Row],[Codelist is in DIY BENELUX?]]="DIY","Ok",IF(OR(EXACT(Table37[[#This Row],[ID Valeurs DM MPM]],DIY_BENELUX_Picklists6[ID Valeurs DM BENELUX])),"Ok","Needs Deletion?"))</f>
        <v>#REF!</v>
      </c>
    </row>
    <row r="7196" spans="1:16" ht="23.1" hidden="1">
      <c r="A7196" s="110" t="s">
        <v>14920</v>
      </c>
      <c r="B71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6" s="110" t="s">
        <v>18116</v>
      </c>
      <c r="D71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6" t="b" cm="1">
        <f t="array" ref="E7196">IF(DIY_BENELUX_Picklists6[[#This Row],[ID Valeurs DM BENELUX]]="NOT FOUND",FALSE,OR(EXACT(DIY_BENELUX_Picklists6[[#This Row],[ID Valeurs DM BENELUX]],Table37[ID Valeurs DM MPM])))</f>
        <v>0</v>
      </c>
      <c r="F7196" s="42" t="s">
        <v>18117</v>
      </c>
      <c r="G7196" s="40" t="s">
        <v>18117</v>
      </c>
      <c r="H7196" s="42" t="s">
        <v>18117</v>
      </c>
      <c r="K7196" t="s">
        <v>9591</v>
      </c>
      <c r="L7196" s="12"/>
      <c r="M7196" t="s">
        <v>18118</v>
      </c>
      <c r="N7196" s="12" t="str">
        <f>Table37[[#This Row],[CodeList]]&amp;"/"&amp;Table37[[#This Row],[Code]]</f>
        <v>EuCombinedNomenclatureCodes/29072200</v>
      </c>
      <c r="O7196" s="12" t="e">
        <f>IF(COUNTIF(#REF!,Table37[[#This Row],[CodeList]])&gt;0,VLOOKUP(Table37[[#This Row],[CodeList]],#REF!,2,FALSE),"Not Part Of DIY BENELUX")</f>
        <v>#REF!</v>
      </c>
      <c r="P7196" s="12" t="e" cm="1">
        <f t="array" ref="P7196">IF(Table37[[#This Row],[Codelist is in DIY BENELUX?]]="DIY","Ok",IF(OR(EXACT(Table37[[#This Row],[ID Valeurs DM MPM]],DIY_BENELUX_Picklists6[ID Valeurs DM BENELUX])),"Ok","Needs Deletion?"))</f>
        <v>#REF!</v>
      </c>
    </row>
    <row r="7197" spans="1:16" hidden="1">
      <c r="A7197" s="110" t="s">
        <v>14920</v>
      </c>
      <c r="B71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7" s="110" t="s">
        <v>18119</v>
      </c>
      <c r="D71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7" t="b" cm="1">
        <f t="array" ref="E7197">IF(DIY_BENELUX_Picklists6[[#This Row],[ID Valeurs DM BENELUX]]="NOT FOUND",FALSE,OR(EXACT(DIY_BENELUX_Picklists6[[#This Row],[ID Valeurs DM BENELUX]],Table37[ID Valeurs DM MPM])))</f>
        <v>0</v>
      </c>
      <c r="F7197" s="42" t="s">
        <v>18120</v>
      </c>
      <c r="G7197" s="40" t="s">
        <v>18120</v>
      </c>
      <c r="H7197" s="42" t="s">
        <v>18120</v>
      </c>
      <c r="K7197" t="s">
        <v>9591</v>
      </c>
      <c r="L7197" s="12"/>
      <c r="M7197" t="s">
        <v>18121</v>
      </c>
      <c r="N7197" s="12" t="str">
        <f>Table37[[#This Row],[CodeList]]&amp;"/"&amp;Table37[[#This Row],[Code]]</f>
        <v>EuCombinedNomenclatureCodes/29072300</v>
      </c>
      <c r="O7197" s="12" t="e">
        <f>IF(COUNTIF(#REF!,Table37[[#This Row],[CodeList]])&gt;0,VLOOKUP(Table37[[#This Row],[CodeList]],#REF!,2,FALSE),"Not Part Of DIY BENELUX")</f>
        <v>#REF!</v>
      </c>
      <c r="P7197" s="12" t="e" cm="1">
        <f t="array" ref="P7197">IF(Table37[[#This Row],[Codelist is in DIY BENELUX?]]="DIY","Ok",IF(OR(EXACT(Table37[[#This Row],[ID Valeurs DM MPM]],DIY_BENELUX_Picklists6[ID Valeurs DM BENELUX])),"Ok","Needs Deletion?"))</f>
        <v>#REF!</v>
      </c>
    </row>
    <row r="7198" spans="1:16" hidden="1">
      <c r="A7198" s="110" t="s">
        <v>14920</v>
      </c>
      <c r="B71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8" s="109" t="s">
        <v>18122</v>
      </c>
      <c r="D71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8" t="b" cm="1">
        <f t="array" ref="E7198">IF(DIY_BENELUX_Picklists6[[#This Row],[ID Valeurs DM BENELUX]]="NOT FOUND",FALSE,OR(EXACT(DIY_BENELUX_Picklists6[[#This Row],[ID Valeurs DM BENELUX]],Table37[ID Valeurs DM MPM])))</f>
        <v>0</v>
      </c>
      <c r="F7198" s="42" t="s">
        <v>18123</v>
      </c>
      <c r="G7198" s="40" t="s">
        <v>18123</v>
      </c>
      <c r="H7198" s="42" t="s">
        <v>18123</v>
      </c>
      <c r="K7198" t="s">
        <v>9591</v>
      </c>
      <c r="L7198" s="12"/>
      <c r="M7198" t="s">
        <v>18124</v>
      </c>
      <c r="N7198" s="12" t="str">
        <f>Table37[[#This Row],[CodeList]]&amp;"/"&amp;Table37[[#This Row],[Code]]</f>
        <v>EuCombinedNomenclatureCodes/29072900</v>
      </c>
      <c r="O7198" s="12" t="e">
        <f>IF(COUNTIF(#REF!,Table37[[#This Row],[CodeList]])&gt;0,VLOOKUP(Table37[[#This Row],[CodeList]],#REF!,2,FALSE),"Not Part Of DIY BENELUX")</f>
        <v>#REF!</v>
      </c>
      <c r="P7198" s="12" t="e" cm="1">
        <f t="array" ref="P7198">IF(Table37[[#This Row],[Codelist is in DIY BENELUX?]]="DIY","Ok",IF(OR(EXACT(Table37[[#This Row],[ID Valeurs DM MPM]],DIY_BENELUX_Picklists6[ID Valeurs DM BENELUX])),"Ok","Needs Deletion?"))</f>
        <v>#REF!</v>
      </c>
    </row>
    <row r="7199" spans="1:16" ht="23.1" hidden="1">
      <c r="A7199" s="110" t="s">
        <v>14920</v>
      </c>
      <c r="B71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199" s="109" t="s">
        <v>18125</v>
      </c>
      <c r="D71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199" t="b" cm="1">
        <f t="array" ref="E7199">IF(DIY_BENELUX_Picklists6[[#This Row],[ID Valeurs DM BENELUX]]="NOT FOUND",FALSE,OR(EXACT(DIY_BENELUX_Picklists6[[#This Row],[ID Valeurs DM BENELUX]],Table37[ID Valeurs DM MPM])))</f>
        <v>0</v>
      </c>
      <c r="F7199" s="42" t="s">
        <v>18126</v>
      </c>
      <c r="G7199" s="40" t="s">
        <v>18126</v>
      </c>
      <c r="H7199" s="42" t="s">
        <v>18126</v>
      </c>
      <c r="K7199" t="s">
        <v>9591</v>
      </c>
      <c r="L7199" s="12"/>
      <c r="M7199" t="s">
        <v>18127</v>
      </c>
      <c r="N7199" s="12" t="str">
        <f>Table37[[#This Row],[CodeList]]&amp;"/"&amp;Table37[[#This Row],[Code]]</f>
        <v>EuCombinedNomenclatureCodes/29081100</v>
      </c>
      <c r="O7199" s="12" t="e">
        <f>IF(COUNTIF(#REF!,Table37[[#This Row],[CodeList]])&gt;0,VLOOKUP(Table37[[#This Row],[CodeList]],#REF!,2,FALSE),"Not Part Of DIY BENELUX")</f>
        <v>#REF!</v>
      </c>
      <c r="P7199" s="12" t="e" cm="1">
        <f t="array" ref="P7199">IF(Table37[[#This Row],[Codelist is in DIY BENELUX?]]="DIY","Ok",IF(OR(EXACT(Table37[[#This Row],[ID Valeurs DM MPM]],DIY_BENELUX_Picklists6[ID Valeurs DM BENELUX])),"Ok","Needs Deletion?"))</f>
        <v>#REF!</v>
      </c>
    </row>
    <row r="7200" spans="1:16" ht="23.1" hidden="1">
      <c r="A7200" s="110" t="s">
        <v>14920</v>
      </c>
      <c r="B72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0" s="109" t="s">
        <v>18128</v>
      </c>
      <c r="D72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0" t="b" cm="1">
        <f t="array" ref="E7200">IF(DIY_BENELUX_Picklists6[[#This Row],[ID Valeurs DM BENELUX]]="NOT FOUND",FALSE,OR(EXACT(DIY_BENELUX_Picklists6[[#This Row],[ID Valeurs DM BENELUX]],Table37[ID Valeurs DM MPM])))</f>
        <v>0</v>
      </c>
      <c r="F7200" s="42" t="s">
        <v>18129</v>
      </c>
      <c r="G7200" s="40" t="s">
        <v>18129</v>
      </c>
      <c r="H7200" s="42" t="s">
        <v>18129</v>
      </c>
      <c r="K7200" t="s">
        <v>9591</v>
      </c>
      <c r="L7200" s="12"/>
      <c r="M7200" t="s">
        <v>18130</v>
      </c>
      <c r="N7200" s="12" t="str">
        <f>Table37[[#This Row],[CodeList]]&amp;"/"&amp;Table37[[#This Row],[Code]]</f>
        <v>EuCombinedNomenclatureCodes/29081900</v>
      </c>
      <c r="O7200" s="12" t="e">
        <f>IF(COUNTIF(#REF!,Table37[[#This Row],[CodeList]])&gt;0,VLOOKUP(Table37[[#This Row],[CodeList]],#REF!,2,FALSE),"Not Part Of DIY BENELUX")</f>
        <v>#REF!</v>
      </c>
      <c r="P7200" s="12" t="e" cm="1">
        <f t="array" ref="P7200">IF(Table37[[#This Row],[Codelist is in DIY BENELUX?]]="DIY","Ok",IF(OR(EXACT(Table37[[#This Row],[ID Valeurs DM MPM]],DIY_BENELUX_Picklists6[ID Valeurs DM BENELUX])),"Ok","Needs Deletion?"))</f>
        <v>#REF!</v>
      </c>
    </row>
    <row r="7201" spans="1:16" hidden="1">
      <c r="A7201" s="110" t="s">
        <v>14920</v>
      </c>
      <c r="B72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1" s="109" t="s">
        <v>18131</v>
      </c>
      <c r="D72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1" t="b" cm="1">
        <f t="array" ref="E7201">IF(DIY_BENELUX_Picklists6[[#This Row],[ID Valeurs DM BENELUX]]="NOT FOUND",FALSE,OR(EXACT(DIY_BENELUX_Picklists6[[#This Row],[ID Valeurs DM BENELUX]],Table37[ID Valeurs DM MPM])))</f>
        <v>0</v>
      </c>
      <c r="F7201" s="42" t="s">
        <v>18132</v>
      </c>
      <c r="G7201" s="40" t="s">
        <v>18132</v>
      </c>
      <c r="H7201" s="42" t="s">
        <v>18132</v>
      </c>
      <c r="K7201" t="s">
        <v>9591</v>
      </c>
      <c r="L7201" s="12"/>
      <c r="M7201" t="s">
        <v>18133</v>
      </c>
      <c r="N7201" s="12" t="str">
        <f>Table37[[#This Row],[CodeList]]&amp;"/"&amp;Table37[[#This Row],[Code]]</f>
        <v>EuCombinedNomenclatureCodes/29089100</v>
      </c>
      <c r="O7201" s="12" t="e">
        <f>IF(COUNTIF(#REF!,Table37[[#This Row],[CodeList]])&gt;0,VLOOKUP(Table37[[#This Row],[CodeList]],#REF!,2,FALSE),"Not Part Of DIY BENELUX")</f>
        <v>#REF!</v>
      </c>
      <c r="P7201" s="12" t="e" cm="1">
        <f t="array" ref="P7201">IF(Table37[[#This Row],[Codelist is in DIY BENELUX?]]="DIY","Ok",IF(OR(EXACT(Table37[[#This Row],[ID Valeurs DM MPM]],DIY_BENELUX_Picklists6[ID Valeurs DM BENELUX])),"Ok","Needs Deletion?"))</f>
        <v>#REF!</v>
      </c>
    </row>
    <row r="7202" spans="1:16" ht="23.1" hidden="1">
      <c r="A7202" s="110" t="s">
        <v>14920</v>
      </c>
      <c r="B72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2" s="109" t="s">
        <v>18134</v>
      </c>
      <c r="D72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2" t="b" cm="1">
        <f t="array" ref="E7202">IF(DIY_BENELUX_Picklists6[[#This Row],[ID Valeurs DM BENELUX]]="NOT FOUND",FALSE,OR(EXACT(DIY_BENELUX_Picklists6[[#This Row],[ID Valeurs DM BENELUX]],Table37[ID Valeurs DM MPM])))</f>
        <v>0</v>
      </c>
      <c r="F7202" s="42" t="s">
        <v>18135</v>
      </c>
      <c r="G7202" s="40" t="s">
        <v>18135</v>
      </c>
      <c r="H7202" s="42" t="s">
        <v>18135</v>
      </c>
      <c r="K7202" t="s">
        <v>9591</v>
      </c>
      <c r="L7202" s="12"/>
      <c r="M7202" t="s">
        <v>18136</v>
      </c>
      <c r="N7202" s="12" t="str">
        <f>Table37[[#This Row],[CodeList]]&amp;"/"&amp;Table37[[#This Row],[Code]]</f>
        <v>EuCombinedNomenclatureCodes/29089200</v>
      </c>
      <c r="O7202" s="12" t="e">
        <f>IF(COUNTIF(#REF!,Table37[[#This Row],[CodeList]])&gt;0,VLOOKUP(Table37[[#This Row],[CodeList]],#REF!,2,FALSE),"Not Part Of DIY BENELUX")</f>
        <v>#REF!</v>
      </c>
      <c r="P7202" s="12" t="e" cm="1">
        <f t="array" ref="P7202">IF(Table37[[#This Row],[Codelist is in DIY BENELUX?]]="DIY","Ok",IF(OR(EXACT(Table37[[#This Row],[ID Valeurs DM MPM]],DIY_BENELUX_Picklists6[ID Valeurs DM BENELUX])),"Ok","Needs Deletion?"))</f>
        <v>#REF!</v>
      </c>
    </row>
    <row r="7203" spans="1:16" ht="23.1" hidden="1">
      <c r="A7203" s="110" t="s">
        <v>14920</v>
      </c>
      <c r="B72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3" s="109" t="s">
        <v>18137</v>
      </c>
      <c r="D72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3" t="b" cm="1">
        <f t="array" ref="E7203">IF(DIY_BENELUX_Picklists6[[#This Row],[ID Valeurs DM BENELUX]]="NOT FOUND",FALSE,OR(EXACT(DIY_BENELUX_Picklists6[[#This Row],[ID Valeurs DM BENELUX]],Table37[ID Valeurs DM MPM])))</f>
        <v>0</v>
      </c>
      <c r="F7203" s="42" t="s">
        <v>18138</v>
      </c>
      <c r="G7203" s="40" t="s">
        <v>18138</v>
      </c>
      <c r="H7203" s="42" t="s">
        <v>18138</v>
      </c>
      <c r="K7203" t="s">
        <v>9591</v>
      </c>
      <c r="L7203" s="12"/>
      <c r="M7203" t="s">
        <v>18139</v>
      </c>
      <c r="N7203" s="12" t="str">
        <f>Table37[[#This Row],[CodeList]]&amp;"/"&amp;Table37[[#This Row],[Code]]</f>
        <v>EuCombinedNomenclatureCodes/29089900</v>
      </c>
      <c r="O7203" s="12" t="e">
        <f>IF(COUNTIF(#REF!,Table37[[#This Row],[CodeList]])&gt;0,VLOOKUP(Table37[[#This Row],[CodeList]],#REF!,2,FALSE),"Not Part Of DIY BENELUX")</f>
        <v>#REF!</v>
      </c>
      <c r="P7203" s="12" t="e" cm="1">
        <f t="array" ref="P7203">IF(Table37[[#This Row],[Codelist is in DIY BENELUX?]]="DIY","Ok",IF(OR(EXACT(Table37[[#This Row],[ID Valeurs DM MPM]],DIY_BENELUX_Picklists6[ID Valeurs DM BENELUX])),"Ok","Needs Deletion?"))</f>
        <v>#REF!</v>
      </c>
    </row>
    <row r="7204" spans="1:16" ht="23.1" hidden="1">
      <c r="A7204" s="110" t="s">
        <v>14920</v>
      </c>
      <c r="B72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4" s="109" t="s">
        <v>18140</v>
      </c>
      <c r="D72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4" t="b" cm="1">
        <f t="array" ref="E7204">IF(DIY_BENELUX_Picklists6[[#This Row],[ID Valeurs DM BENELUX]]="NOT FOUND",FALSE,OR(EXACT(DIY_BENELUX_Picklists6[[#This Row],[ID Valeurs DM BENELUX]],Table37[ID Valeurs DM MPM])))</f>
        <v>0</v>
      </c>
      <c r="F7204" s="42" t="s">
        <v>18141</v>
      </c>
      <c r="G7204" s="40" t="s">
        <v>18141</v>
      </c>
      <c r="H7204" s="42" t="s">
        <v>18141</v>
      </c>
      <c r="K7204" t="s">
        <v>9591</v>
      </c>
      <c r="L7204" s="12"/>
      <c r="M7204" t="s">
        <v>18142</v>
      </c>
      <c r="N7204" s="12" t="str">
        <f>Table37[[#This Row],[CodeList]]&amp;"/"&amp;Table37[[#This Row],[Code]]</f>
        <v>EuCombinedNomenclatureCodes/29091100</v>
      </c>
      <c r="O7204" s="12" t="e">
        <f>IF(COUNTIF(#REF!,Table37[[#This Row],[CodeList]])&gt;0,VLOOKUP(Table37[[#This Row],[CodeList]],#REF!,2,FALSE),"Not Part Of DIY BENELUX")</f>
        <v>#REF!</v>
      </c>
      <c r="P7204" s="12" t="e" cm="1">
        <f t="array" ref="P7204">IF(Table37[[#This Row],[Codelist is in DIY BENELUX?]]="DIY","Ok",IF(OR(EXACT(Table37[[#This Row],[ID Valeurs DM MPM]],DIY_BENELUX_Picklists6[ID Valeurs DM BENELUX])),"Ok","Needs Deletion?"))</f>
        <v>#REF!</v>
      </c>
    </row>
    <row r="7205" spans="1:16" ht="34.5" hidden="1">
      <c r="A7205" s="110" t="s">
        <v>14920</v>
      </c>
      <c r="B72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5" s="109" t="s">
        <v>18143</v>
      </c>
      <c r="D72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5" t="b" cm="1">
        <f t="array" ref="E7205">IF(DIY_BENELUX_Picklists6[[#This Row],[ID Valeurs DM BENELUX]]="NOT FOUND",FALSE,OR(EXACT(DIY_BENELUX_Picklists6[[#This Row],[ID Valeurs DM BENELUX]],Table37[ID Valeurs DM MPM])))</f>
        <v>0</v>
      </c>
      <c r="F7205" s="42" t="s">
        <v>18144</v>
      </c>
      <c r="G7205" s="40" t="s">
        <v>18144</v>
      </c>
      <c r="H7205" s="42" t="s">
        <v>18144</v>
      </c>
      <c r="K7205" t="s">
        <v>9591</v>
      </c>
      <c r="L7205" s="12"/>
      <c r="M7205" t="s">
        <v>18145</v>
      </c>
      <c r="N7205" s="12" t="str">
        <f>Table37[[#This Row],[CodeList]]&amp;"/"&amp;Table37[[#This Row],[Code]]</f>
        <v>EuCombinedNomenclatureCodes/29091910</v>
      </c>
      <c r="O7205" s="12" t="e">
        <f>IF(COUNTIF(#REF!,Table37[[#This Row],[CodeList]])&gt;0,VLOOKUP(Table37[[#This Row],[CodeList]],#REF!,2,FALSE),"Not Part Of DIY BENELUX")</f>
        <v>#REF!</v>
      </c>
      <c r="P7205" s="12" t="e" cm="1">
        <f t="array" ref="P7205">IF(Table37[[#This Row],[Codelist is in DIY BENELUX?]]="DIY","Ok",IF(OR(EXACT(Table37[[#This Row],[ID Valeurs DM MPM]],DIY_BENELUX_Picklists6[ID Valeurs DM BENELUX])),"Ok","Needs Deletion?"))</f>
        <v>#REF!</v>
      </c>
    </row>
    <row r="7206" spans="1:16" hidden="1">
      <c r="A7206" s="110" t="s">
        <v>14920</v>
      </c>
      <c r="B72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6" s="109" t="s">
        <v>18146</v>
      </c>
      <c r="D72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6" t="b" cm="1">
        <f t="array" ref="E7206">IF(DIY_BENELUX_Picklists6[[#This Row],[ID Valeurs DM BENELUX]]="NOT FOUND",FALSE,OR(EXACT(DIY_BENELUX_Picklists6[[#This Row],[ID Valeurs DM BENELUX]],Table37[ID Valeurs DM MPM])))</f>
        <v>0</v>
      </c>
      <c r="F7206" s="42" t="s">
        <v>18147</v>
      </c>
      <c r="G7206" s="40" t="s">
        <v>18147</v>
      </c>
      <c r="H7206" s="42" t="s">
        <v>18147</v>
      </c>
      <c r="K7206" t="s">
        <v>9591</v>
      </c>
      <c r="L7206" s="12"/>
      <c r="M7206" t="s">
        <v>18148</v>
      </c>
      <c r="N7206" s="12" t="str">
        <f>Table37[[#This Row],[CodeList]]&amp;"/"&amp;Table37[[#This Row],[Code]]</f>
        <v>EuCombinedNomenclatureCodes/29091990</v>
      </c>
      <c r="O7206" s="12" t="e">
        <f>IF(COUNTIF(#REF!,Table37[[#This Row],[CodeList]])&gt;0,VLOOKUP(Table37[[#This Row],[CodeList]],#REF!,2,FALSE),"Not Part Of DIY BENELUX")</f>
        <v>#REF!</v>
      </c>
      <c r="P7206" s="12" t="e" cm="1">
        <f t="array" ref="P7206">IF(Table37[[#This Row],[Codelist is in DIY BENELUX?]]="DIY","Ok",IF(OR(EXACT(Table37[[#This Row],[ID Valeurs DM MPM]],DIY_BENELUX_Picklists6[ID Valeurs DM BENELUX])),"Ok","Needs Deletion?"))</f>
        <v>#REF!</v>
      </c>
    </row>
    <row r="7207" spans="1:16" ht="23.1" hidden="1">
      <c r="A7207" s="110" t="s">
        <v>14920</v>
      </c>
      <c r="B72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7" s="109" t="s">
        <v>18149</v>
      </c>
      <c r="D72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7" t="b" cm="1">
        <f t="array" ref="E7207">IF(DIY_BENELUX_Picklists6[[#This Row],[ID Valeurs DM BENELUX]]="NOT FOUND",FALSE,OR(EXACT(DIY_BENELUX_Picklists6[[#This Row],[ID Valeurs DM BENELUX]],Table37[ID Valeurs DM MPM])))</f>
        <v>0</v>
      </c>
      <c r="F7207" s="42" t="s">
        <v>18150</v>
      </c>
      <c r="G7207" s="40" t="s">
        <v>18150</v>
      </c>
      <c r="H7207" s="42" t="s">
        <v>18150</v>
      </c>
      <c r="K7207" t="s">
        <v>9591</v>
      </c>
      <c r="L7207" s="12"/>
      <c r="M7207" t="s">
        <v>18151</v>
      </c>
      <c r="N7207" s="12" t="str">
        <f>Table37[[#This Row],[CodeList]]&amp;"/"&amp;Table37[[#This Row],[Code]]</f>
        <v>EuCombinedNomenclatureCodes/29092000</v>
      </c>
      <c r="O7207" s="12" t="e">
        <f>IF(COUNTIF(#REF!,Table37[[#This Row],[CodeList]])&gt;0,VLOOKUP(Table37[[#This Row],[CodeList]],#REF!,2,FALSE),"Not Part Of DIY BENELUX")</f>
        <v>#REF!</v>
      </c>
      <c r="P7207" s="12" t="e" cm="1">
        <f t="array" ref="P7207">IF(Table37[[#This Row],[Codelist is in DIY BENELUX?]]="DIY","Ok",IF(OR(EXACT(Table37[[#This Row],[ID Valeurs DM MPM]],DIY_BENELUX_Picklists6[ID Valeurs DM BENELUX])),"Ok","Needs Deletion?"))</f>
        <v>#REF!</v>
      </c>
    </row>
    <row r="7208" spans="1:16" hidden="1">
      <c r="A7208" s="110" t="s">
        <v>14920</v>
      </c>
      <c r="B72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8" s="118" t="s">
        <v>731</v>
      </c>
      <c r="D72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8" t="b" cm="1">
        <f t="array" ref="E7208">IF(DIY_BENELUX_Picklists6[[#This Row],[ID Valeurs DM BENELUX]]="NOT FOUND",FALSE,OR(EXACT(DIY_BENELUX_Picklists6[[#This Row],[ID Valeurs DM BENELUX]],Table37[ID Valeurs DM MPM])))</f>
        <v>0</v>
      </c>
      <c r="F7208" s="42" t="s">
        <v>732</v>
      </c>
      <c r="G7208" s="40" t="s">
        <v>732</v>
      </c>
      <c r="H7208" s="42" t="s">
        <v>732</v>
      </c>
      <c r="K7208" t="s">
        <v>9591</v>
      </c>
      <c r="L7208" s="12"/>
      <c r="M7208" t="s">
        <v>18152</v>
      </c>
      <c r="N7208" s="12" t="str">
        <f>Table37[[#This Row],[CodeList]]&amp;"/"&amp;Table37[[#This Row],[Code]]</f>
        <v>EuCombinedNomenclatureCodes/29093010</v>
      </c>
      <c r="O7208" s="12" t="e">
        <f>IF(COUNTIF(#REF!,Table37[[#This Row],[CodeList]])&gt;0,VLOOKUP(Table37[[#This Row],[CodeList]],#REF!,2,FALSE),"Not Part Of DIY BENELUX")</f>
        <v>#REF!</v>
      </c>
      <c r="P7208" s="12" t="e" cm="1">
        <f t="array" ref="P7208">IF(Table37[[#This Row],[Codelist is in DIY BENELUX?]]="DIY","Ok",IF(OR(EXACT(Table37[[#This Row],[ID Valeurs DM MPM]],DIY_BENELUX_Picklists6[ID Valeurs DM BENELUX])),"Ok","Needs Deletion?"))</f>
        <v>#REF!</v>
      </c>
    </row>
    <row r="7209" spans="1:16" hidden="1">
      <c r="A7209" s="110" t="s">
        <v>14920</v>
      </c>
      <c r="B72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09" s="109" t="s">
        <v>734</v>
      </c>
      <c r="D72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09" t="b" cm="1">
        <f t="array" ref="E7209">IF(DIY_BENELUX_Picklists6[[#This Row],[ID Valeurs DM BENELUX]]="NOT FOUND",FALSE,OR(EXACT(DIY_BENELUX_Picklists6[[#This Row],[ID Valeurs DM BENELUX]],Table37[ID Valeurs DM MPM])))</f>
        <v>0</v>
      </c>
      <c r="F7209" s="42" t="s">
        <v>735</v>
      </c>
      <c r="G7209" s="40" t="s">
        <v>735</v>
      </c>
      <c r="H7209" s="42" t="s">
        <v>735</v>
      </c>
      <c r="K7209" t="s">
        <v>9591</v>
      </c>
      <c r="L7209" s="12"/>
      <c r="M7209" t="s">
        <v>18153</v>
      </c>
      <c r="N7209" s="12" t="str">
        <f>Table37[[#This Row],[CodeList]]&amp;"/"&amp;Table37[[#This Row],[Code]]</f>
        <v>EuCombinedNomenclatureCodes/29093031</v>
      </c>
      <c r="O7209" s="12" t="e">
        <f>IF(COUNTIF(#REF!,Table37[[#This Row],[CodeList]])&gt;0,VLOOKUP(Table37[[#This Row],[CodeList]],#REF!,2,FALSE),"Not Part Of DIY BENELUX")</f>
        <v>#REF!</v>
      </c>
      <c r="P7209" s="12" t="e" cm="1">
        <f t="array" ref="P7209">IF(Table37[[#This Row],[Codelist is in DIY BENELUX?]]="DIY","Ok",IF(OR(EXACT(Table37[[#This Row],[ID Valeurs DM MPM]],DIY_BENELUX_Picklists6[ID Valeurs DM BENELUX])),"Ok","Needs Deletion?"))</f>
        <v>#REF!</v>
      </c>
    </row>
    <row r="7210" spans="1:16" hidden="1">
      <c r="A7210" s="110" t="s">
        <v>14920</v>
      </c>
      <c r="B72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0" s="109" t="s">
        <v>18154</v>
      </c>
      <c r="D72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0" t="b" cm="1">
        <f t="array" ref="E7210">IF(DIY_BENELUX_Picklists6[[#This Row],[ID Valeurs DM BENELUX]]="NOT FOUND",FALSE,OR(EXACT(DIY_BENELUX_Picklists6[[#This Row],[ID Valeurs DM BENELUX]],Table37[ID Valeurs DM MPM])))</f>
        <v>0</v>
      </c>
      <c r="F7210" s="42" t="s">
        <v>18155</v>
      </c>
      <c r="G7210" s="40" t="s">
        <v>18155</v>
      </c>
      <c r="H7210" s="42" t="s">
        <v>18155</v>
      </c>
      <c r="K7210" t="s">
        <v>9591</v>
      </c>
      <c r="L7210" s="12"/>
      <c r="M7210" t="s">
        <v>18156</v>
      </c>
      <c r="N7210" s="12" t="str">
        <f>Table37[[#This Row],[CodeList]]&amp;"/"&amp;Table37[[#This Row],[Code]]</f>
        <v>EuCombinedNomenclatureCodes/29093035</v>
      </c>
      <c r="O7210" s="12" t="e">
        <f>IF(COUNTIF(#REF!,Table37[[#This Row],[CodeList]])&gt;0,VLOOKUP(Table37[[#This Row],[CodeList]],#REF!,2,FALSE),"Not Part Of DIY BENELUX")</f>
        <v>#REF!</v>
      </c>
      <c r="P7210" s="12" t="e" cm="1">
        <f t="array" ref="P7210">IF(Table37[[#This Row],[Codelist is in DIY BENELUX?]]="DIY","Ok",IF(OR(EXACT(Table37[[#This Row],[ID Valeurs DM MPM]],DIY_BENELUX_Picklists6[ID Valeurs DM BENELUX])),"Ok","Needs Deletion?"))</f>
        <v>#REF!</v>
      </c>
    </row>
    <row r="7211" spans="1:16" hidden="1">
      <c r="A7211" s="110" t="s">
        <v>14920</v>
      </c>
      <c r="B72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1" s="110" t="s">
        <v>18157</v>
      </c>
      <c r="D72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1" t="b" cm="1">
        <f t="array" ref="E7211">IF(DIY_BENELUX_Picklists6[[#This Row],[ID Valeurs DM BENELUX]]="NOT FOUND",FALSE,OR(EXACT(DIY_BENELUX_Picklists6[[#This Row],[ID Valeurs DM BENELUX]],Table37[ID Valeurs DM MPM])))</f>
        <v>0</v>
      </c>
      <c r="F7211" s="42" t="s">
        <v>18158</v>
      </c>
      <c r="G7211" s="40" t="s">
        <v>18158</v>
      </c>
      <c r="H7211" s="42" t="s">
        <v>18158</v>
      </c>
      <c r="K7211" t="s">
        <v>9591</v>
      </c>
      <c r="L7211" s="12"/>
      <c r="M7211" t="s">
        <v>18159</v>
      </c>
      <c r="N7211" s="12" t="str">
        <f>Table37[[#This Row],[CodeList]]&amp;"/"&amp;Table37[[#This Row],[Code]]</f>
        <v>EuCombinedNomenclatureCodes/29093038</v>
      </c>
      <c r="O7211" s="12" t="e">
        <f>IF(COUNTIF(#REF!,Table37[[#This Row],[CodeList]])&gt;0,VLOOKUP(Table37[[#This Row],[CodeList]],#REF!,2,FALSE),"Not Part Of DIY BENELUX")</f>
        <v>#REF!</v>
      </c>
      <c r="P7211" s="12" t="e" cm="1">
        <f t="array" ref="P7211">IF(Table37[[#This Row],[Codelist is in DIY BENELUX?]]="DIY","Ok",IF(OR(EXACT(Table37[[#This Row],[ID Valeurs DM MPM]],DIY_BENELUX_Picklists6[ID Valeurs DM BENELUX])),"Ok","Needs Deletion?"))</f>
        <v>#REF!</v>
      </c>
    </row>
    <row r="7212" spans="1:16" hidden="1">
      <c r="A7212" s="110" t="s">
        <v>14920</v>
      </c>
      <c r="B72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2" s="109" t="s">
        <v>18160</v>
      </c>
      <c r="D72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2" t="b" cm="1">
        <f t="array" ref="E7212">IF(DIY_BENELUX_Picklists6[[#This Row],[ID Valeurs DM BENELUX]]="NOT FOUND",FALSE,OR(EXACT(DIY_BENELUX_Picklists6[[#This Row],[ID Valeurs DM BENELUX]],Table37[ID Valeurs DM MPM])))</f>
        <v>0</v>
      </c>
      <c r="F7212" s="42" t="s">
        <v>18161</v>
      </c>
      <c r="G7212" s="40" t="s">
        <v>18161</v>
      </c>
      <c r="H7212" s="42" t="s">
        <v>18161</v>
      </c>
      <c r="K7212" t="s">
        <v>9591</v>
      </c>
      <c r="L7212" s="12"/>
      <c r="M7212" t="s">
        <v>18162</v>
      </c>
      <c r="N7212" s="12" t="str">
        <f>Table37[[#This Row],[CodeList]]&amp;"/"&amp;Table37[[#This Row],[Code]]</f>
        <v>EuCombinedNomenclatureCodes/29093090</v>
      </c>
      <c r="O7212" s="12" t="e">
        <f>IF(COUNTIF(#REF!,Table37[[#This Row],[CodeList]])&gt;0,VLOOKUP(Table37[[#This Row],[CodeList]],#REF!,2,FALSE),"Not Part Of DIY BENELUX")</f>
        <v>#REF!</v>
      </c>
      <c r="P7212" s="12" t="e" cm="1">
        <f t="array" ref="P7212">IF(Table37[[#This Row],[Codelist is in DIY BENELUX?]]="DIY","Ok",IF(OR(EXACT(Table37[[#This Row],[ID Valeurs DM MPM]],DIY_BENELUX_Picklists6[ID Valeurs DM BENELUX])),"Ok","Needs Deletion?"))</f>
        <v>#REF!</v>
      </c>
    </row>
    <row r="7213" spans="1:16" hidden="1">
      <c r="A7213" s="110" t="s">
        <v>14920</v>
      </c>
      <c r="B72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3" s="109" t="s">
        <v>18163</v>
      </c>
      <c r="D72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3" t="b" cm="1">
        <f t="array" ref="E7213">IF(DIY_BENELUX_Picklists6[[#This Row],[ID Valeurs DM BENELUX]]="NOT FOUND",FALSE,OR(EXACT(DIY_BENELUX_Picklists6[[#This Row],[ID Valeurs DM BENELUX]],Table37[ID Valeurs DM MPM])))</f>
        <v>0</v>
      </c>
      <c r="F7213" s="42" t="s">
        <v>18164</v>
      </c>
      <c r="G7213" s="40" t="s">
        <v>18164</v>
      </c>
      <c r="H7213" s="42" t="s">
        <v>18164</v>
      </c>
      <c r="K7213" t="s">
        <v>9591</v>
      </c>
      <c r="L7213" s="12"/>
      <c r="M7213" t="s">
        <v>18165</v>
      </c>
      <c r="N7213" s="12" t="str">
        <f>Table37[[#This Row],[CodeList]]&amp;"/"&amp;Table37[[#This Row],[Code]]</f>
        <v>EuCombinedNomenclatureCodes/29094100</v>
      </c>
      <c r="O7213" s="12" t="e">
        <f>IF(COUNTIF(#REF!,Table37[[#This Row],[CodeList]])&gt;0,VLOOKUP(Table37[[#This Row],[CodeList]],#REF!,2,FALSE),"Not Part Of DIY BENELUX")</f>
        <v>#REF!</v>
      </c>
      <c r="P7213" s="12" t="e" cm="1">
        <f t="array" ref="P7213">IF(Table37[[#This Row],[Codelist is in DIY BENELUX?]]="DIY","Ok",IF(OR(EXACT(Table37[[#This Row],[ID Valeurs DM MPM]],DIY_BENELUX_Picklists6[ID Valeurs DM BENELUX])),"Ok","Needs Deletion?"))</f>
        <v>#REF!</v>
      </c>
    </row>
    <row r="7214" spans="1:16" ht="23.1" hidden="1">
      <c r="A7214" s="110" t="s">
        <v>14920</v>
      </c>
      <c r="B72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4" s="109" t="s">
        <v>18166</v>
      </c>
      <c r="D72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4" t="b" cm="1">
        <f t="array" ref="E7214">IF(DIY_BENELUX_Picklists6[[#This Row],[ID Valeurs DM BENELUX]]="NOT FOUND",FALSE,OR(EXACT(DIY_BENELUX_Picklists6[[#This Row],[ID Valeurs DM BENELUX]],Table37[ID Valeurs DM MPM])))</f>
        <v>0</v>
      </c>
      <c r="F7214" s="42" t="s">
        <v>18167</v>
      </c>
      <c r="G7214" s="40" t="s">
        <v>18167</v>
      </c>
      <c r="H7214" s="42" t="s">
        <v>18167</v>
      </c>
      <c r="K7214" t="s">
        <v>9591</v>
      </c>
      <c r="L7214" s="12"/>
      <c r="M7214" t="s">
        <v>18168</v>
      </c>
      <c r="N7214" s="12" t="str">
        <f>Table37[[#This Row],[CodeList]]&amp;"/"&amp;Table37[[#This Row],[Code]]</f>
        <v>EuCombinedNomenclatureCodes/29094300</v>
      </c>
      <c r="O7214" s="12" t="e">
        <f>IF(COUNTIF(#REF!,Table37[[#This Row],[CodeList]])&gt;0,VLOOKUP(Table37[[#This Row],[CodeList]],#REF!,2,FALSE),"Not Part Of DIY BENELUX")</f>
        <v>#REF!</v>
      </c>
      <c r="P7214" s="12" t="e" cm="1">
        <f t="array" ref="P7214">IF(Table37[[#This Row],[Codelist is in DIY BENELUX?]]="DIY","Ok",IF(OR(EXACT(Table37[[#This Row],[ID Valeurs DM MPM]],DIY_BENELUX_Picklists6[ID Valeurs DM BENELUX])),"Ok","Needs Deletion?"))</f>
        <v>#REF!</v>
      </c>
    </row>
    <row r="7215" spans="1:16" ht="23.1" hidden="1">
      <c r="A7215" s="110" t="s">
        <v>14920</v>
      </c>
      <c r="B72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5" s="110" t="s">
        <v>18169</v>
      </c>
      <c r="D72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5" t="b" cm="1">
        <f t="array" ref="E7215">IF(DIY_BENELUX_Picklists6[[#This Row],[ID Valeurs DM BENELUX]]="NOT FOUND",FALSE,OR(EXACT(DIY_BENELUX_Picklists6[[#This Row],[ID Valeurs DM BENELUX]],Table37[ID Valeurs DM MPM])))</f>
        <v>0</v>
      </c>
      <c r="F7215" s="42" t="s">
        <v>18170</v>
      </c>
      <c r="G7215" s="40" t="s">
        <v>18170</v>
      </c>
      <c r="H7215" s="42" t="s">
        <v>18170</v>
      </c>
      <c r="K7215" t="s">
        <v>9591</v>
      </c>
      <c r="L7215" s="12"/>
      <c r="M7215" t="s">
        <v>18171</v>
      </c>
      <c r="N7215" s="12" t="str">
        <f>Table37[[#This Row],[CodeList]]&amp;"/"&amp;Table37[[#This Row],[Code]]</f>
        <v>EuCombinedNomenclatureCodes/29094400</v>
      </c>
      <c r="O7215" s="12" t="e">
        <f>IF(COUNTIF(#REF!,Table37[[#This Row],[CodeList]])&gt;0,VLOOKUP(Table37[[#This Row],[CodeList]],#REF!,2,FALSE),"Not Part Of DIY BENELUX")</f>
        <v>#REF!</v>
      </c>
      <c r="P7215" s="12" t="e" cm="1">
        <f t="array" ref="P7215">IF(Table37[[#This Row],[Codelist is in DIY BENELUX?]]="DIY","Ok",IF(OR(EXACT(Table37[[#This Row],[ID Valeurs DM MPM]],DIY_BENELUX_Picklists6[ID Valeurs DM BENELUX])),"Ok","Needs Deletion?"))</f>
        <v>#REF!</v>
      </c>
    </row>
    <row r="7216" spans="1:16" ht="23.1" hidden="1">
      <c r="A7216" s="110" t="s">
        <v>14920</v>
      </c>
      <c r="B72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6" s="109" t="s">
        <v>18172</v>
      </c>
      <c r="D72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6" t="b" cm="1">
        <f t="array" ref="E7216">IF(DIY_BENELUX_Picklists6[[#This Row],[ID Valeurs DM BENELUX]]="NOT FOUND",FALSE,OR(EXACT(DIY_BENELUX_Picklists6[[#This Row],[ID Valeurs DM BENELUX]],Table37[ID Valeurs DM MPM])))</f>
        <v>0</v>
      </c>
      <c r="F7216" s="42" t="s">
        <v>18173</v>
      </c>
      <c r="G7216" s="40" t="s">
        <v>18173</v>
      </c>
      <c r="H7216" s="42" t="s">
        <v>18173</v>
      </c>
      <c r="K7216" t="s">
        <v>9591</v>
      </c>
      <c r="L7216" s="12"/>
      <c r="M7216" t="s">
        <v>18174</v>
      </c>
      <c r="N7216" s="12" t="str">
        <f>Table37[[#This Row],[CodeList]]&amp;"/"&amp;Table37[[#This Row],[Code]]</f>
        <v>EuCombinedNomenclatureCodes/29094911</v>
      </c>
      <c r="O7216" s="12" t="e">
        <f>IF(COUNTIF(#REF!,Table37[[#This Row],[CodeList]])&gt;0,VLOOKUP(Table37[[#This Row],[CodeList]],#REF!,2,FALSE),"Not Part Of DIY BENELUX")</f>
        <v>#REF!</v>
      </c>
      <c r="P7216" s="12" t="e" cm="1">
        <f t="array" ref="P7216">IF(Table37[[#This Row],[Codelist is in DIY BENELUX?]]="DIY","Ok",IF(OR(EXACT(Table37[[#This Row],[ID Valeurs DM MPM]],DIY_BENELUX_Picklists6[ID Valeurs DM BENELUX])),"Ok","Needs Deletion?"))</f>
        <v>#REF!</v>
      </c>
    </row>
    <row r="7217" spans="1:16" ht="23.1" hidden="1">
      <c r="A7217" s="110" t="s">
        <v>14920</v>
      </c>
      <c r="B72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7" s="110" t="s">
        <v>18175</v>
      </c>
      <c r="D72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7" t="b" cm="1">
        <f t="array" ref="E7217">IF(DIY_BENELUX_Picklists6[[#This Row],[ID Valeurs DM BENELUX]]="NOT FOUND",FALSE,OR(EXACT(DIY_BENELUX_Picklists6[[#This Row],[ID Valeurs DM BENELUX]],Table37[ID Valeurs DM MPM])))</f>
        <v>0</v>
      </c>
      <c r="F7217" s="42" t="s">
        <v>18176</v>
      </c>
      <c r="G7217" s="40" t="s">
        <v>18176</v>
      </c>
      <c r="H7217" s="42" t="s">
        <v>18176</v>
      </c>
      <c r="K7217" t="s">
        <v>9591</v>
      </c>
      <c r="L7217" s="12"/>
      <c r="M7217" t="s">
        <v>18177</v>
      </c>
      <c r="N7217" s="12" t="str">
        <f>Table37[[#This Row],[CodeList]]&amp;"/"&amp;Table37[[#This Row],[Code]]</f>
        <v>EuCombinedNomenclatureCodes/29094980</v>
      </c>
      <c r="O7217" s="12" t="e">
        <f>IF(COUNTIF(#REF!,Table37[[#This Row],[CodeList]])&gt;0,VLOOKUP(Table37[[#This Row],[CodeList]],#REF!,2,FALSE),"Not Part Of DIY BENELUX")</f>
        <v>#REF!</v>
      </c>
      <c r="P7217" s="12" t="e" cm="1">
        <f t="array" ref="P7217">IF(Table37[[#This Row],[Codelist is in DIY BENELUX?]]="DIY","Ok",IF(OR(EXACT(Table37[[#This Row],[ID Valeurs DM MPM]],DIY_BENELUX_Picklists6[ID Valeurs DM BENELUX])),"Ok","Needs Deletion?"))</f>
        <v>#REF!</v>
      </c>
    </row>
    <row r="7218" spans="1:16" ht="23.1" hidden="1">
      <c r="A7218" s="110" t="s">
        <v>14920</v>
      </c>
      <c r="B72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8" s="109" t="s">
        <v>18178</v>
      </c>
      <c r="D72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8" t="b" cm="1">
        <f t="array" ref="E7218">IF(DIY_BENELUX_Picklists6[[#This Row],[ID Valeurs DM BENELUX]]="NOT FOUND",FALSE,OR(EXACT(DIY_BENELUX_Picklists6[[#This Row],[ID Valeurs DM BENELUX]],Table37[ID Valeurs DM MPM])))</f>
        <v>0</v>
      </c>
      <c r="F7218" s="42" t="s">
        <v>18179</v>
      </c>
      <c r="G7218" s="40" t="s">
        <v>18179</v>
      </c>
      <c r="H7218" s="42" t="s">
        <v>18179</v>
      </c>
      <c r="K7218" t="s">
        <v>9591</v>
      </c>
      <c r="L7218" s="12"/>
      <c r="M7218" t="s">
        <v>18180</v>
      </c>
      <c r="N7218" s="12" t="str">
        <f>Table37[[#This Row],[CodeList]]&amp;"/"&amp;Table37[[#This Row],[Code]]</f>
        <v>EuCombinedNomenclatureCodes/29095000</v>
      </c>
      <c r="O7218" s="12" t="e">
        <f>IF(COUNTIF(#REF!,Table37[[#This Row],[CodeList]])&gt;0,VLOOKUP(Table37[[#This Row],[CodeList]],#REF!,2,FALSE),"Not Part Of DIY BENELUX")</f>
        <v>#REF!</v>
      </c>
      <c r="P7218" s="12" t="e" cm="1">
        <f t="array" ref="P7218">IF(Table37[[#This Row],[Codelist is in DIY BENELUX?]]="DIY","Ok",IF(OR(EXACT(Table37[[#This Row],[ID Valeurs DM MPM]],DIY_BENELUX_Picklists6[ID Valeurs DM BENELUX])),"Ok","Needs Deletion?"))</f>
        <v>#REF!</v>
      </c>
    </row>
    <row r="7219" spans="1:16" ht="23.1" hidden="1">
      <c r="A7219" s="110" t="s">
        <v>14920</v>
      </c>
      <c r="B72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19" s="109" t="s">
        <v>18181</v>
      </c>
      <c r="D72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19" t="b" cm="1">
        <f t="array" ref="E7219">IF(DIY_BENELUX_Picklists6[[#This Row],[ID Valeurs DM BENELUX]]="NOT FOUND",FALSE,OR(EXACT(DIY_BENELUX_Picklists6[[#This Row],[ID Valeurs DM BENELUX]],Table37[ID Valeurs DM MPM])))</f>
        <v>0</v>
      </c>
      <c r="F7219" s="42" t="s">
        <v>18182</v>
      </c>
      <c r="G7219" s="40" t="s">
        <v>18182</v>
      </c>
      <c r="H7219" s="42" t="s">
        <v>18182</v>
      </c>
      <c r="K7219" t="s">
        <v>9591</v>
      </c>
      <c r="L7219" s="12"/>
      <c r="M7219" t="s">
        <v>18183</v>
      </c>
      <c r="N7219" s="12" t="str">
        <f>Table37[[#This Row],[CodeList]]&amp;"/"&amp;Table37[[#This Row],[Code]]</f>
        <v>EuCombinedNomenclatureCodes/29096000</v>
      </c>
      <c r="O7219" s="12" t="e">
        <f>IF(COUNTIF(#REF!,Table37[[#This Row],[CodeList]])&gt;0,VLOOKUP(Table37[[#This Row],[CodeList]],#REF!,2,FALSE),"Not Part Of DIY BENELUX")</f>
        <v>#REF!</v>
      </c>
      <c r="P7219" s="12" t="e" cm="1">
        <f t="array" ref="P7219">IF(Table37[[#This Row],[Codelist is in DIY BENELUX?]]="DIY","Ok",IF(OR(EXACT(Table37[[#This Row],[ID Valeurs DM MPM]],DIY_BENELUX_Picklists6[ID Valeurs DM BENELUX])),"Ok","Needs Deletion?"))</f>
        <v>#REF!</v>
      </c>
    </row>
    <row r="7220" spans="1:16" ht="23.1" hidden="1">
      <c r="A7220" s="110" t="s">
        <v>14920</v>
      </c>
      <c r="B72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0" s="110" t="s">
        <v>18184</v>
      </c>
      <c r="D72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0" t="b" cm="1">
        <f t="array" ref="E7220">IF(DIY_BENELUX_Picklists6[[#This Row],[ID Valeurs DM BENELUX]]="NOT FOUND",FALSE,OR(EXACT(DIY_BENELUX_Picklists6[[#This Row],[ID Valeurs DM BENELUX]],Table37[ID Valeurs DM MPM])))</f>
        <v>0</v>
      </c>
      <c r="F7220" s="42" t="s">
        <v>18185</v>
      </c>
      <c r="G7220" s="40" t="s">
        <v>18185</v>
      </c>
      <c r="H7220" s="42" t="s">
        <v>18185</v>
      </c>
      <c r="K7220" t="s">
        <v>9591</v>
      </c>
      <c r="L7220" s="12"/>
      <c r="M7220" t="s">
        <v>18186</v>
      </c>
      <c r="N7220" s="12" t="str">
        <f>Table37[[#This Row],[CodeList]]&amp;"/"&amp;Table37[[#This Row],[Code]]</f>
        <v>EuCombinedNomenclatureCodes/29101000</v>
      </c>
      <c r="O7220" s="12" t="e">
        <f>IF(COUNTIF(#REF!,Table37[[#This Row],[CodeList]])&gt;0,VLOOKUP(Table37[[#This Row],[CodeList]],#REF!,2,FALSE),"Not Part Of DIY BENELUX")</f>
        <v>#REF!</v>
      </c>
      <c r="P7220" s="12" t="e" cm="1">
        <f t="array" ref="P7220">IF(Table37[[#This Row],[Codelist is in DIY BENELUX?]]="DIY","Ok",IF(OR(EXACT(Table37[[#This Row],[ID Valeurs DM MPM]],DIY_BENELUX_Picklists6[ID Valeurs DM BENELUX])),"Ok","Needs Deletion?"))</f>
        <v>#REF!</v>
      </c>
    </row>
    <row r="7221" spans="1:16" ht="23.1" hidden="1">
      <c r="A7221" s="110" t="s">
        <v>14920</v>
      </c>
      <c r="B72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1" s="110" t="s">
        <v>18187</v>
      </c>
      <c r="D72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1" t="b" cm="1">
        <f t="array" ref="E7221">IF(DIY_BENELUX_Picklists6[[#This Row],[ID Valeurs DM BENELUX]]="NOT FOUND",FALSE,OR(EXACT(DIY_BENELUX_Picklists6[[#This Row],[ID Valeurs DM BENELUX]],Table37[ID Valeurs DM MPM])))</f>
        <v>0</v>
      </c>
      <c r="F7221" s="42" t="s">
        <v>18188</v>
      </c>
      <c r="G7221" s="40" t="s">
        <v>18188</v>
      </c>
      <c r="H7221" s="42" t="s">
        <v>18188</v>
      </c>
      <c r="K7221" t="s">
        <v>9591</v>
      </c>
      <c r="L7221" s="12"/>
      <c r="M7221" t="s">
        <v>18189</v>
      </c>
      <c r="N7221" s="12" t="str">
        <f>Table37[[#This Row],[CodeList]]&amp;"/"&amp;Table37[[#This Row],[Code]]</f>
        <v>EuCombinedNomenclatureCodes/29102000</v>
      </c>
      <c r="O7221" s="12" t="e">
        <f>IF(COUNTIF(#REF!,Table37[[#This Row],[CodeList]])&gt;0,VLOOKUP(Table37[[#This Row],[CodeList]],#REF!,2,FALSE),"Not Part Of DIY BENELUX")</f>
        <v>#REF!</v>
      </c>
      <c r="P7221" s="12" t="e" cm="1">
        <f t="array" ref="P7221">IF(Table37[[#This Row],[Codelist is in DIY BENELUX?]]="DIY","Ok",IF(OR(EXACT(Table37[[#This Row],[ID Valeurs DM MPM]],DIY_BENELUX_Picklists6[ID Valeurs DM BENELUX])),"Ok","Needs Deletion?"))</f>
        <v>#REF!</v>
      </c>
    </row>
    <row r="7222" spans="1:16" ht="23.1" hidden="1">
      <c r="A7222" s="110" t="s">
        <v>14920</v>
      </c>
      <c r="B72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2" s="110" t="s">
        <v>18190</v>
      </c>
      <c r="D72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2" t="b" cm="1">
        <f t="array" ref="E7222">IF(DIY_BENELUX_Picklists6[[#This Row],[ID Valeurs DM BENELUX]]="NOT FOUND",FALSE,OR(EXACT(DIY_BENELUX_Picklists6[[#This Row],[ID Valeurs DM BENELUX]],Table37[ID Valeurs DM MPM])))</f>
        <v>0</v>
      </c>
      <c r="F7222" s="42" t="s">
        <v>18191</v>
      </c>
      <c r="G7222" s="40" t="s">
        <v>18191</v>
      </c>
      <c r="H7222" s="42" t="s">
        <v>18191</v>
      </c>
      <c r="K7222" t="s">
        <v>9591</v>
      </c>
      <c r="L7222" s="12"/>
      <c r="M7222" t="s">
        <v>18192</v>
      </c>
      <c r="N7222" s="12" t="str">
        <f>Table37[[#This Row],[CodeList]]&amp;"/"&amp;Table37[[#This Row],[Code]]</f>
        <v>EuCombinedNomenclatureCodes/29103000</v>
      </c>
      <c r="O7222" s="12" t="e">
        <f>IF(COUNTIF(#REF!,Table37[[#This Row],[CodeList]])&gt;0,VLOOKUP(Table37[[#This Row],[CodeList]],#REF!,2,FALSE),"Not Part Of DIY BENELUX")</f>
        <v>#REF!</v>
      </c>
      <c r="P7222" s="12" t="e" cm="1">
        <f t="array" ref="P7222">IF(Table37[[#This Row],[Codelist is in DIY BENELUX?]]="DIY","Ok",IF(OR(EXACT(Table37[[#This Row],[ID Valeurs DM MPM]],DIY_BENELUX_Picklists6[ID Valeurs DM BENELUX])),"Ok","Needs Deletion?"))</f>
        <v>#REF!</v>
      </c>
    </row>
    <row r="7223" spans="1:16" ht="23.1" hidden="1">
      <c r="A7223" s="110" t="s">
        <v>14920</v>
      </c>
      <c r="B72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3" s="110" t="s">
        <v>18193</v>
      </c>
      <c r="D72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3" t="b" cm="1">
        <f t="array" ref="E7223">IF(DIY_BENELUX_Picklists6[[#This Row],[ID Valeurs DM BENELUX]]="NOT FOUND",FALSE,OR(EXACT(DIY_BENELUX_Picklists6[[#This Row],[ID Valeurs DM BENELUX]],Table37[ID Valeurs DM MPM])))</f>
        <v>0</v>
      </c>
      <c r="F7223" s="42" t="s">
        <v>18194</v>
      </c>
      <c r="G7223" s="40" t="s">
        <v>18194</v>
      </c>
      <c r="H7223" s="42" t="s">
        <v>18194</v>
      </c>
      <c r="K7223" t="s">
        <v>9591</v>
      </c>
      <c r="L7223" s="12"/>
      <c r="M7223" t="s">
        <v>18195</v>
      </c>
      <c r="N7223" s="12" t="str">
        <f>Table37[[#This Row],[CodeList]]&amp;"/"&amp;Table37[[#This Row],[Code]]</f>
        <v>EuCombinedNomenclatureCodes/29104000</v>
      </c>
      <c r="O7223" s="12" t="e">
        <f>IF(COUNTIF(#REF!,Table37[[#This Row],[CodeList]])&gt;0,VLOOKUP(Table37[[#This Row],[CodeList]],#REF!,2,FALSE),"Not Part Of DIY BENELUX")</f>
        <v>#REF!</v>
      </c>
      <c r="P7223" s="12" t="e" cm="1">
        <f t="array" ref="P7223">IF(Table37[[#This Row],[Codelist is in DIY BENELUX?]]="DIY","Ok",IF(OR(EXACT(Table37[[#This Row],[ID Valeurs DM MPM]],DIY_BENELUX_Picklists6[ID Valeurs DM BENELUX])),"Ok","Needs Deletion?"))</f>
        <v>#REF!</v>
      </c>
    </row>
    <row r="7224" spans="1:16" ht="34.5" hidden="1">
      <c r="A7224" s="110" t="s">
        <v>14920</v>
      </c>
      <c r="B72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4" s="109" t="s">
        <v>18196</v>
      </c>
      <c r="D72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4" t="b" cm="1">
        <f t="array" ref="E7224">IF(DIY_BENELUX_Picklists6[[#This Row],[ID Valeurs DM BENELUX]]="NOT FOUND",FALSE,OR(EXACT(DIY_BENELUX_Picklists6[[#This Row],[ID Valeurs DM BENELUX]],Table37[ID Valeurs DM MPM])))</f>
        <v>0</v>
      </c>
      <c r="F7224" s="42" t="s">
        <v>18197</v>
      </c>
      <c r="G7224" s="40" t="s">
        <v>18197</v>
      </c>
      <c r="H7224" s="42" t="s">
        <v>18197</v>
      </c>
      <c r="K7224" t="s">
        <v>9591</v>
      </c>
      <c r="L7224" s="12"/>
      <c r="M7224" t="s">
        <v>18198</v>
      </c>
      <c r="N7224" s="12" t="str">
        <f>Table37[[#This Row],[CodeList]]&amp;"/"&amp;Table37[[#This Row],[Code]]</f>
        <v>EuCombinedNomenclatureCodes/29105000</v>
      </c>
      <c r="O7224" s="12" t="e">
        <f>IF(COUNTIF(#REF!,Table37[[#This Row],[CodeList]])&gt;0,VLOOKUP(Table37[[#This Row],[CodeList]],#REF!,2,FALSE),"Not Part Of DIY BENELUX")</f>
        <v>#REF!</v>
      </c>
      <c r="P7224" s="12" t="e" cm="1">
        <f t="array" ref="P7224">IF(Table37[[#This Row],[Codelist is in DIY BENELUX?]]="DIY","Ok",IF(OR(EXACT(Table37[[#This Row],[ID Valeurs DM MPM]],DIY_BENELUX_Picklists6[ID Valeurs DM BENELUX])),"Ok","Needs Deletion?"))</f>
        <v>#REF!</v>
      </c>
    </row>
    <row r="7225" spans="1:16" ht="23.1" hidden="1">
      <c r="A7225" s="110" t="s">
        <v>14920</v>
      </c>
      <c r="B72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5" s="109" t="s">
        <v>18199</v>
      </c>
      <c r="D72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5" t="b" cm="1">
        <f t="array" ref="E7225">IF(DIY_BENELUX_Picklists6[[#This Row],[ID Valeurs DM BENELUX]]="NOT FOUND",FALSE,OR(EXACT(DIY_BENELUX_Picklists6[[#This Row],[ID Valeurs DM BENELUX]],Table37[ID Valeurs DM MPM])))</f>
        <v>0</v>
      </c>
      <c r="F7225" s="42" t="s">
        <v>18200</v>
      </c>
      <c r="G7225" s="40" t="s">
        <v>18200</v>
      </c>
      <c r="H7225" s="42" t="s">
        <v>18200</v>
      </c>
      <c r="K7225" t="s">
        <v>9591</v>
      </c>
      <c r="L7225" s="12"/>
      <c r="M7225" t="s">
        <v>18201</v>
      </c>
      <c r="N7225" s="12" t="str">
        <f>Table37[[#This Row],[CodeList]]&amp;"/"&amp;Table37[[#This Row],[Code]]</f>
        <v>EuCombinedNomenclatureCodes/29109000</v>
      </c>
      <c r="O7225" s="12" t="e">
        <f>IF(COUNTIF(#REF!,Table37[[#This Row],[CodeList]])&gt;0,VLOOKUP(Table37[[#This Row],[CodeList]],#REF!,2,FALSE),"Not Part Of DIY BENELUX")</f>
        <v>#REF!</v>
      </c>
      <c r="P7225" s="12" t="e" cm="1">
        <f t="array" ref="P7225">IF(Table37[[#This Row],[Codelist is in DIY BENELUX?]]="DIY","Ok",IF(OR(EXACT(Table37[[#This Row],[ID Valeurs DM MPM]],DIY_BENELUX_Picklists6[ID Valeurs DM BENELUX])),"Ok","Needs Deletion?"))</f>
        <v>#REF!</v>
      </c>
    </row>
    <row r="7226" spans="1:16" ht="23.1" hidden="1">
      <c r="A7226" s="110" t="s">
        <v>14920</v>
      </c>
      <c r="B72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6" s="109" t="s">
        <v>18202</v>
      </c>
      <c r="D72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6" t="b" cm="1">
        <f t="array" ref="E7226">IF(DIY_BENELUX_Picklists6[[#This Row],[ID Valeurs DM BENELUX]]="NOT FOUND",FALSE,OR(EXACT(DIY_BENELUX_Picklists6[[#This Row],[ID Valeurs DM BENELUX]],Table37[ID Valeurs DM MPM])))</f>
        <v>0</v>
      </c>
      <c r="F7226" s="42" t="s">
        <v>18203</v>
      </c>
      <c r="G7226" s="40" t="s">
        <v>18203</v>
      </c>
      <c r="H7226" s="42" t="s">
        <v>18203</v>
      </c>
      <c r="K7226" t="s">
        <v>9591</v>
      </c>
      <c r="L7226" s="12"/>
      <c r="M7226" t="s">
        <v>18204</v>
      </c>
      <c r="N7226" s="12" t="str">
        <f>Table37[[#This Row],[CodeList]]&amp;"/"&amp;Table37[[#This Row],[Code]]</f>
        <v>EuCombinedNomenclatureCodes/29110000</v>
      </c>
      <c r="O7226" s="12" t="e">
        <f>IF(COUNTIF(#REF!,Table37[[#This Row],[CodeList]])&gt;0,VLOOKUP(Table37[[#This Row],[CodeList]],#REF!,2,FALSE),"Not Part Of DIY BENELUX")</f>
        <v>#REF!</v>
      </c>
      <c r="P7226" s="12" t="e" cm="1">
        <f t="array" ref="P7226">IF(Table37[[#This Row],[Codelist is in DIY BENELUX?]]="DIY","Ok",IF(OR(EXACT(Table37[[#This Row],[ID Valeurs DM MPM]],DIY_BENELUX_Picklists6[ID Valeurs DM BENELUX])),"Ok","Needs Deletion?"))</f>
        <v>#REF!</v>
      </c>
    </row>
    <row r="7227" spans="1:16" hidden="1">
      <c r="A7227" s="110" t="s">
        <v>14920</v>
      </c>
      <c r="B72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7" s="110" t="s">
        <v>18205</v>
      </c>
      <c r="D72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7" t="b" cm="1">
        <f t="array" ref="E7227">IF(DIY_BENELUX_Picklists6[[#This Row],[ID Valeurs DM BENELUX]]="NOT FOUND",FALSE,OR(EXACT(DIY_BENELUX_Picklists6[[#This Row],[ID Valeurs DM BENELUX]],Table37[ID Valeurs DM MPM])))</f>
        <v>0</v>
      </c>
      <c r="F7227" s="36" t="s">
        <v>18206</v>
      </c>
      <c r="G7227" s="36" t="s">
        <v>18206</v>
      </c>
      <c r="H7227" s="36" t="s">
        <v>18206</v>
      </c>
      <c r="K7227" t="s">
        <v>9591</v>
      </c>
      <c r="L7227" s="12"/>
      <c r="M7227" t="s">
        <v>18207</v>
      </c>
      <c r="N7227" s="12" t="str">
        <f>Table37[[#This Row],[CodeList]]&amp;"/"&amp;Table37[[#This Row],[Code]]</f>
        <v>EuCombinedNomenclatureCodes/29121100</v>
      </c>
      <c r="O7227" s="12" t="e">
        <f>IF(COUNTIF(#REF!,Table37[[#This Row],[CodeList]])&gt;0,VLOOKUP(Table37[[#This Row],[CodeList]],#REF!,2,FALSE),"Not Part Of DIY BENELUX")</f>
        <v>#REF!</v>
      </c>
      <c r="P7227" s="12" t="e" cm="1">
        <f t="array" ref="P7227">IF(Table37[[#This Row],[Codelist is in DIY BENELUX?]]="DIY","Ok",IF(OR(EXACT(Table37[[#This Row],[ID Valeurs DM MPM]],DIY_BENELUX_Picklists6[ID Valeurs DM BENELUX])),"Ok","Needs Deletion?"))</f>
        <v>#REF!</v>
      </c>
    </row>
    <row r="7228" spans="1:16" ht="23.1" hidden="1">
      <c r="A7228" s="110" t="s">
        <v>14920</v>
      </c>
      <c r="B72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8" s="109" t="s">
        <v>18208</v>
      </c>
      <c r="D72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8" t="b" cm="1">
        <f t="array" ref="E7228">IF(DIY_BENELUX_Picklists6[[#This Row],[ID Valeurs DM BENELUX]]="NOT FOUND",FALSE,OR(EXACT(DIY_BENELUX_Picklists6[[#This Row],[ID Valeurs DM BENELUX]],Table37[ID Valeurs DM MPM])))</f>
        <v>0</v>
      </c>
      <c r="F7228" s="42" t="s">
        <v>18209</v>
      </c>
      <c r="G7228" s="40" t="s">
        <v>18209</v>
      </c>
      <c r="H7228" s="42" t="s">
        <v>18209</v>
      </c>
      <c r="K7228" t="s">
        <v>9591</v>
      </c>
      <c r="L7228" s="12"/>
      <c r="M7228" t="s">
        <v>18210</v>
      </c>
      <c r="N7228" s="12" t="str">
        <f>Table37[[#This Row],[CodeList]]&amp;"/"&amp;Table37[[#This Row],[Code]]</f>
        <v>EuCombinedNomenclatureCodes/29121200</v>
      </c>
      <c r="O7228" s="12" t="e">
        <f>IF(COUNTIF(#REF!,Table37[[#This Row],[CodeList]])&gt;0,VLOOKUP(Table37[[#This Row],[CodeList]],#REF!,2,FALSE),"Not Part Of DIY BENELUX")</f>
        <v>#REF!</v>
      </c>
      <c r="P7228" s="12" t="e" cm="1">
        <f t="array" ref="P7228">IF(Table37[[#This Row],[Codelist is in DIY BENELUX?]]="DIY","Ok",IF(OR(EXACT(Table37[[#This Row],[ID Valeurs DM MPM]],DIY_BENELUX_Picklists6[ID Valeurs DM BENELUX])),"Ok","Needs Deletion?"))</f>
        <v>#REF!</v>
      </c>
    </row>
    <row r="7229" spans="1:16" ht="23.1" hidden="1">
      <c r="A7229" s="110" t="s">
        <v>14920</v>
      </c>
      <c r="B72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29" s="109" t="s">
        <v>18211</v>
      </c>
      <c r="D72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29" t="b" cm="1">
        <f t="array" ref="E7229">IF(DIY_BENELUX_Picklists6[[#This Row],[ID Valeurs DM BENELUX]]="NOT FOUND",FALSE,OR(EXACT(DIY_BENELUX_Picklists6[[#This Row],[ID Valeurs DM BENELUX]],Table37[ID Valeurs DM MPM])))</f>
        <v>0</v>
      </c>
      <c r="F7229" s="42" t="s">
        <v>18212</v>
      </c>
      <c r="G7229" s="40" t="s">
        <v>18212</v>
      </c>
      <c r="H7229" s="42" t="s">
        <v>18212</v>
      </c>
      <c r="K7229" t="s">
        <v>9591</v>
      </c>
      <c r="L7229" s="12"/>
      <c r="M7229" t="s">
        <v>18213</v>
      </c>
      <c r="N7229" s="12" t="str">
        <f>Table37[[#This Row],[CodeList]]&amp;"/"&amp;Table37[[#This Row],[Code]]</f>
        <v>EuCombinedNomenclatureCodes/29121900</v>
      </c>
      <c r="O7229" s="12" t="e">
        <f>IF(COUNTIF(#REF!,Table37[[#This Row],[CodeList]])&gt;0,VLOOKUP(Table37[[#This Row],[CodeList]],#REF!,2,FALSE),"Not Part Of DIY BENELUX")</f>
        <v>#REF!</v>
      </c>
      <c r="P7229" s="12" t="e" cm="1">
        <f t="array" ref="P7229">IF(Table37[[#This Row],[Codelist is in DIY BENELUX?]]="DIY","Ok",IF(OR(EXACT(Table37[[#This Row],[ID Valeurs DM MPM]],DIY_BENELUX_Picklists6[ID Valeurs DM BENELUX])),"Ok","Needs Deletion?"))</f>
        <v>#REF!</v>
      </c>
    </row>
    <row r="7230" spans="1:16" ht="23.1" hidden="1">
      <c r="A7230" s="110" t="s">
        <v>14920</v>
      </c>
      <c r="B72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0" s="109" t="s">
        <v>18214</v>
      </c>
      <c r="D72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0" t="b" cm="1">
        <f t="array" ref="E7230">IF(DIY_BENELUX_Picklists6[[#This Row],[ID Valeurs DM BENELUX]]="NOT FOUND",FALSE,OR(EXACT(DIY_BENELUX_Picklists6[[#This Row],[ID Valeurs DM BENELUX]],Table37[ID Valeurs DM MPM])))</f>
        <v>0</v>
      </c>
      <c r="F7230" s="42" t="s">
        <v>18215</v>
      </c>
      <c r="G7230" s="40" t="s">
        <v>18215</v>
      </c>
      <c r="H7230" s="42" t="s">
        <v>18215</v>
      </c>
      <c r="K7230" t="s">
        <v>9591</v>
      </c>
      <c r="L7230" s="12"/>
      <c r="M7230" t="s">
        <v>18216</v>
      </c>
      <c r="N7230" s="12" t="str">
        <f>Table37[[#This Row],[CodeList]]&amp;"/"&amp;Table37[[#This Row],[Code]]</f>
        <v>EuCombinedNomenclatureCodes/29122100</v>
      </c>
      <c r="O7230" s="12" t="e">
        <f>IF(COUNTIF(#REF!,Table37[[#This Row],[CodeList]])&gt;0,VLOOKUP(Table37[[#This Row],[CodeList]],#REF!,2,FALSE),"Not Part Of DIY BENELUX")</f>
        <v>#REF!</v>
      </c>
      <c r="P7230" s="12" t="e" cm="1">
        <f t="array" ref="P7230">IF(Table37[[#This Row],[Codelist is in DIY BENELUX?]]="DIY","Ok",IF(OR(EXACT(Table37[[#This Row],[ID Valeurs DM MPM]],DIY_BENELUX_Picklists6[ID Valeurs DM BENELUX])),"Ok","Needs Deletion?"))</f>
        <v>#REF!</v>
      </c>
    </row>
    <row r="7231" spans="1:16" ht="34.5" hidden="1">
      <c r="A7231" s="110" t="s">
        <v>14920</v>
      </c>
      <c r="B72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1" s="109" t="s">
        <v>18217</v>
      </c>
      <c r="D72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1" t="b" cm="1">
        <f t="array" ref="E7231">IF(DIY_BENELUX_Picklists6[[#This Row],[ID Valeurs DM BENELUX]]="NOT FOUND",FALSE,OR(EXACT(DIY_BENELUX_Picklists6[[#This Row],[ID Valeurs DM BENELUX]],Table37[ID Valeurs DM MPM])))</f>
        <v>0</v>
      </c>
      <c r="F7231" s="42" t="s">
        <v>18218</v>
      </c>
      <c r="G7231" s="40" t="s">
        <v>18218</v>
      </c>
      <c r="H7231" s="42" t="s">
        <v>18218</v>
      </c>
      <c r="K7231" t="s">
        <v>9591</v>
      </c>
      <c r="L7231" s="12"/>
      <c r="M7231" t="s">
        <v>18219</v>
      </c>
      <c r="N7231" s="12" t="str">
        <f>Table37[[#This Row],[CodeList]]&amp;"/"&amp;Table37[[#This Row],[Code]]</f>
        <v>EuCombinedNomenclatureCodes/29122900</v>
      </c>
      <c r="O7231" s="12" t="e">
        <f>IF(COUNTIF(#REF!,Table37[[#This Row],[CodeList]])&gt;0,VLOOKUP(Table37[[#This Row],[CodeList]],#REF!,2,FALSE),"Not Part Of DIY BENELUX")</f>
        <v>#REF!</v>
      </c>
      <c r="P7231" s="12" t="e" cm="1">
        <f t="array" ref="P7231">IF(Table37[[#This Row],[Codelist is in DIY BENELUX?]]="DIY","Ok",IF(OR(EXACT(Table37[[#This Row],[ID Valeurs DM MPM]],DIY_BENELUX_Picklists6[ID Valeurs DM BENELUX])),"Ok","Needs Deletion?"))</f>
        <v>#REF!</v>
      </c>
    </row>
    <row r="7232" spans="1:16" ht="23.1" hidden="1">
      <c r="A7232" s="110" t="s">
        <v>14920</v>
      </c>
      <c r="B72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2" s="110" t="s">
        <v>18220</v>
      </c>
      <c r="D72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2" t="b" cm="1">
        <f t="array" ref="E7232">IF(DIY_BENELUX_Picklists6[[#This Row],[ID Valeurs DM BENELUX]]="NOT FOUND",FALSE,OR(EXACT(DIY_BENELUX_Picklists6[[#This Row],[ID Valeurs DM BENELUX]],Table37[ID Valeurs DM MPM])))</f>
        <v>0</v>
      </c>
      <c r="F7232" s="42" t="s">
        <v>18221</v>
      </c>
      <c r="G7232" s="40" t="s">
        <v>18221</v>
      </c>
      <c r="H7232" s="42" t="s">
        <v>18221</v>
      </c>
      <c r="K7232" t="s">
        <v>9591</v>
      </c>
      <c r="L7232" s="12"/>
      <c r="M7232" t="s">
        <v>18222</v>
      </c>
      <c r="N7232" s="12" t="str">
        <f>Table37[[#This Row],[CodeList]]&amp;"/"&amp;Table37[[#This Row],[Code]]</f>
        <v>EuCombinedNomenclatureCodes/29124100</v>
      </c>
      <c r="O7232" s="12" t="e">
        <f>IF(COUNTIF(#REF!,Table37[[#This Row],[CodeList]])&gt;0,VLOOKUP(Table37[[#This Row],[CodeList]],#REF!,2,FALSE),"Not Part Of DIY BENELUX")</f>
        <v>#REF!</v>
      </c>
      <c r="P7232" s="12" t="e" cm="1">
        <f t="array" ref="P7232">IF(Table37[[#This Row],[Codelist is in DIY BENELUX?]]="DIY","Ok",IF(OR(EXACT(Table37[[#This Row],[ID Valeurs DM MPM]],DIY_BENELUX_Picklists6[ID Valeurs DM BENELUX])),"Ok","Needs Deletion?"))</f>
        <v>#REF!</v>
      </c>
    </row>
    <row r="7233" spans="1:16" ht="23.1" hidden="1">
      <c r="A7233" s="110" t="s">
        <v>14920</v>
      </c>
      <c r="B72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3" s="109" t="s">
        <v>18223</v>
      </c>
      <c r="D72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3" t="b" cm="1">
        <f t="array" ref="E7233">IF(DIY_BENELUX_Picklists6[[#This Row],[ID Valeurs DM BENELUX]]="NOT FOUND",FALSE,OR(EXACT(DIY_BENELUX_Picklists6[[#This Row],[ID Valeurs DM BENELUX]],Table37[ID Valeurs DM MPM])))</f>
        <v>0</v>
      </c>
      <c r="F7233" s="42" t="s">
        <v>18224</v>
      </c>
      <c r="G7233" s="40" t="s">
        <v>18224</v>
      </c>
      <c r="H7233" s="42" t="s">
        <v>18224</v>
      </c>
      <c r="K7233" t="s">
        <v>9591</v>
      </c>
      <c r="L7233" s="12"/>
      <c r="M7233" t="s">
        <v>18225</v>
      </c>
      <c r="N7233" s="12" t="str">
        <f>Table37[[#This Row],[CodeList]]&amp;"/"&amp;Table37[[#This Row],[Code]]</f>
        <v>EuCombinedNomenclatureCodes/29124200</v>
      </c>
      <c r="O7233" s="12" t="e">
        <f>IF(COUNTIF(#REF!,Table37[[#This Row],[CodeList]])&gt;0,VLOOKUP(Table37[[#This Row],[CodeList]],#REF!,2,FALSE),"Not Part Of DIY BENELUX")</f>
        <v>#REF!</v>
      </c>
      <c r="P7233" s="12" t="e" cm="1">
        <f t="array" ref="P7233">IF(Table37[[#This Row],[Codelist is in DIY BENELUX?]]="DIY","Ok",IF(OR(EXACT(Table37[[#This Row],[ID Valeurs DM MPM]],DIY_BENELUX_Picklists6[ID Valeurs DM BENELUX])),"Ok","Needs Deletion?"))</f>
        <v>#REF!</v>
      </c>
    </row>
    <row r="7234" spans="1:16" ht="23.1" hidden="1">
      <c r="A7234" s="110" t="s">
        <v>14920</v>
      </c>
      <c r="B72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4" s="109" t="s">
        <v>18226</v>
      </c>
      <c r="D72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4" t="b" cm="1">
        <f t="array" ref="E7234">IF(DIY_BENELUX_Picklists6[[#This Row],[ID Valeurs DM BENELUX]]="NOT FOUND",FALSE,OR(EXACT(DIY_BENELUX_Picklists6[[#This Row],[ID Valeurs DM BENELUX]],Table37[ID Valeurs DM MPM])))</f>
        <v>0</v>
      </c>
      <c r="F7234" s="42" t="s">
        <v>18227</v>
      </c>
      <c r="G7234" s="40" t="s">
        <v>18227</v>
      </c>
      <c r="H7234" s="42" t="s">
        <v>18227</v>
      </c>
      <c r="K7234" t="s">
        <v>9591</v>
      </c>
      <c r="L7234" s="12"/>
      <c r="M7234" t="s">
        <v>18228</v>
      </c>
      <c r="N7234" s="12" t="str">
        <f>Table37[[#This Row],[CodeList]]&amp;"/"&amp;Table37[[#This Row],[Code]]</f>
        <v>EuCombinedNomenclatureCodes/29124900</v>
      </c>
      <c r="O7234" s="12" t="e">
        <f>IF(COUNTIF(#REF!,Table37[[#This Row],[CodeList]])&gt;0,VLOOKUP(Table37[[#This Row],[CodeList]],#REF!,2,FALSE),"Not Part Of DIY BENELUX")</f>
        <v>#REF!</v>
      </c>
      <c r="P7234" s="12" t="e" cm="1">
        <f t="array" ref="P7234">IF(Table37[[#This Row],[Codelist is in DIY BENELUX?]]="DIY","Ok",IF(OR(EXACT(Table37[[#This Row],[ID Valeurs DM MPM]],DIY_BENELUX_Picklists6[ID Valeurs DM BENELUX])),"Ok","Needs Deletion?"))</f>
        <v>#REF!</v>
      </c>
    </row>
    <row r="7235" spans="1:16" ht="23.1" hidden="1">
      <c r="A7235" s="110" t="s">
        <v>14920</v>
      </c>
      <c r="B72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5" s="110" t="s">
        <v>18229</v>
      </c>
      <c r="D72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5" t="b" cm="1">
        <f t="array" ref="E7235">IF(DIY_BENELUX_Picklists6[[#This Row],[ID Valeurs DM BENELUX]]="NOT FOUND",FALSE,OR(EXACT(DIY_BENELUX_Picklists6[[#This Row],[ID Valeurs DM BENELUX]],Table37[ID Valeurs DM MPM])))</f>
        <v>0</v>
      </c>
      <c r="F7235" s="42" t="s">
        <v>18230</v>
      </c>
      <c r="G7235" s="40" t="s">
        <v>18230</v>
      </c>
      <c r="H7235" s="42" t="s">
        <v>18230</v>
      </c>
      <c r="K7235" t="s">
        <v>9591</v>
      </c>
      <c r="L7235" s="12"/>
      <c r="M7235" t="s">
        <v>18231</v>
      </c>
      <c r="N7235" s="12" t="str">
        <f>Table37[[#This Row],[CodeList]]&amp;"/"&amp;Table37[[#This Row],[Code]]</f>
        <v>EuCombinedNomenclatureCodes/29125000</v>
      </c>
      <c r="O7235" s="12" t="e">
        <f>IF(COUNTIF(#REF!,Table37[[#This Row],[CodeList]])&gt;0,VLOOKUP(Table37[[#This Row],[CodeList]],#REF!,2,FALSE),"Not Part Of DIY BENELUX")</f>
        <v>#REF!</v>
      </c>
      <c r="P7235" s="12" t="e" cm="1">
        <f t="array" ref="P7235">IF(Table37[[#This Row],[Codelist is in DIY BENELUX?]]="DIY","Ok",IF(OR(EXACT(Table37[[#This Row],[ID Valeurs DM MPM]],DIY_BENELUX_Picklists6[ID Valeurs DM BENELUX])),"Ok","Needs Deletion?"))</f>
        <v>#REF!</v>
      </c>
    </row>
    <row r="7236" spans="1:16" ht="23.1" hidden="1">
      <c r="A7236" s="110" t="s">
        <v>14920</v>
      </c>
      <c r="B72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6" s="109" t="s">
        <v>18232</v>
      </c>
      <c r="D72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6" t="b" cm="1">
        <f t="array" ref="E7236">IF(DIY_BENELUX_Picklists6[[#This Row],[ID Valeurs DM BENELUX]]="NOT FOUND",FALSE,OR(EXACT(DIY_BENELUX_Picklists6[[#This Row],[ID Valeurs DM BENELUX]],Table37[ID Valeurs DM MPM])))</f>
        <v>0</v>
      </c>
      <c r="F7236" s="42" t="s">
        <v>18233</v>
      </c>
      <c r="G7236" s="40" t="s">
        <v>18233</v>
      </c>
      <c r="H7236" s="42" t="s">
        <v>18233</v>
      </c>
      <c r="K7236" t="s">
        <v>9591</v>
      </c>
      <c r="L7236" s="12"/>
      <c r="M7236" t="s">
        <v>18234</v>
      </c>
      <c r="N7236" s="12" t="str">
        <f>Table37[[#This Row],[CodeList]]&amp;"/"&amp;Table37[[#This Row],[Code]]</f>
        <v>EuCombinedNomenclatureCodes/29126000</v>
      </c>
      <c r="O7236" s="12" t="e">
        <f>IF(COUNTIF(#REF!,Table37[[#This Row],[CodeList]])&gt;0,VLOOKUP(Table37[[#This Row],[CodeList]],#REF!,2,FALSE),"Not Part Of DIY BENELUX")</f>
        <v>#REF!</v>
      </c>
      <c r="P7236" s="12" t="e" cm="1">
        <f t="array" ref="P7236">IF(Table37[[#This Row],[Codelist is in DIY BENELUX?]]="DIY","Ok",IF(OR(EXACT(Table37[[#This Row],[ID Valeurs DM MPM]],DIY_BENELUX_Picklists6[ID Valeurs DM BENELUX])),"Ok","Needs Deletion?"))</f>
        <v>#REF!</v>
      </c>
    </row>
    <row r="7237" spans="1:16" ht="23.1" hidden="1">
      <c r="A7237" s="110" t="s">
        <v>14920</v>
      </c>
      <c r="B72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7" s="109" t="s">
        <v>18235</v>
      </c>
      <c r="D72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7" t="b" cm="1">
        <f t="array" ref="E7237">IF(DIY_BENELUX_Picklists6[[#This Row],[ID Valeurs DM BENELUX]]="NOT FOUND",FALSE,OR(EXACT(DIY_BENELUX_Picklists6[[#This Row],[ID Valeurs DM BENELUX]],Table37[ID Valeurs DM MPM])))</f>
        <v>0</v>
      </c>
      <c r="F7237" s="42" t="s">
        <v>18236</v>
      </c>
      <c r="G7237" s="40" t="s">
        <v>18236</v>
      </c>
      <c r="H7237" s="42" t="s">
        <v>18236</v>
      </c>
      <c r="K7237" t="s">
        <v>9591</v>
      </c>
      <c r="L7237" s="12"/>
      <c r="M7237" t="s">
        <v>18237</v>
      </c>
      <c r="N7237" s="12" t="str">
        <f>Table37[[#This Row],[CodeList]]&amp;"/"&amp;Table37[[#This Row],[Code]]</f>
        <v>EuCombinedNomenclatureCodes/29130000</v>
      </c>
      <c r="O7237" s="12" t="e">
        <f>IF(COUNTIF(#REF!,Table37[[#This Row],[CodeList]])&gt;0,VLOOKUP(Table37[[#This Row],[CodeList]],#REF!,2,FALSE),"Not Part Of DIY BENELUX")</f>
        <v>#REF!</v>
      </c>
      <c r="P7237" s="12" t="e" cm="1">
        <f t="array" ref="P7237">IF(Table37[[#This Row],[Codelist is in DIY BENELUX?]]="DIY","Ok",IF(OR(EXACT(Table37[[#This Row],[ID Valeurs DM MPM]],DIY_BENELUX_Picklists6[ID Valeurs DM BENELUX])),"Ok","Needs Deletion?"))</f>
        <v>#REF!</v>
      </c>
    </row>
    <row r="7238" spans="1:16" ht="23.1" hidden="1">
      <c r="A7238" s="110" t="s">
        <v>14920</v>
      </c>
      <c r="B72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8" s="109" t="s">
        <v>18238</v>
      </c>
      <c r="D72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8" t="b" cm="1">
        <f t="array" ref="E7238">IF(DIY_BENELUX_Picklists6[[#This Row],[ID Valeurs DM BENELUX]]="NOT FOUND",FALSE,OR(EXACT(DIY_BENELUX_Picklists6[[#This Row],[ID Valeurs DM BENELUX]],Table37[ID Valeurs DM MPM])))</f>
        <v>0</v>
      </c>
      <c r="F7238" s="42" t="s">
        <v>18239</v>
      </c>
      <c r="G7238" s="40" t="s">
        <v>18239</v>
      </c>
      <c r="H7238" s="42" t="s">
        <v>18239</v>
      </c>
      <c r="K7238" t="s">
        <v>9591</v>
      </c>
      <c r="L7238" s="12"/>
      <c r="M7238" t="s">
        <v>18240</v>
      </c>
      <c r="N7238" s="12" t="str">
        <f>Table37[[#This Row],[CodeList]]&amp;"/"&amp;Table37[[#This Row],[Code]]</f>
        <v>EuCombinedNomenclatureCodes/29141100</v>
      </c>
      <c r="O7238" s="12" t="e">
        <f>IF(COUNTIF(#REF!,Table37[[#This Row],[CodeList]])&gt;0,VLOOKUP(Table37[[#This Row],[CodeList]],#REF!,2,FALSE),"Not Part Of DIY BENELUX")</f>
        <v>#REF!</v>
      </c>
      <c r="P7238" s="12" t="e" cm="1">
        <f t="array" ref="P7238">IF(Table37[[#This Row],[Codelist is in DIY BENELUX?]]="DIY","Ok",IF(OR(EXACT(Table37[[#This Row],[ID Valeurs DM MPM]],DIY_BENELUX_Picklists6[ID Valeurs DM BENELUX])),"Ok","Needs Deletion?"))</f>
        <v>#REF!</v>
      </c>
    </row>
    <row r="7239" spans="1:16" ht="23.1" hidden="1">
      <c r="A7239" s="110" t="s">
        <v>14920</v>
      </c>
      <c r="B72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39" s="109" t="s">
        <v>18241</v>
      </c>
      <c r="D72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39" t="b" cm="1">
        <f t="array" ref="E7239">IF(DIY_BENELUX_Picklists6[[#This Row],[ID Valeurs DM BENELUX]]="NOT FOUND",FALSE,OR(EXACT(DIY_BENELUX_Picklists6[[#This Row],[ID Valeurs DM BENELUX]],Table37[ID Valeurs DM MPM])))</f>
        <v>0</v>
      </c>
      <c r="F7239" s="42" t="s">
        <v>18242</v>
      </c>
      <c r="G7239" s="40" t="s">
        <v>18242</v>
      </c>
      <c r="H7239" s="42" t="s">
        <v>18242</v>
      </c>
      <c r="K7239" t="s">
        <v>9591</v>
      </c>
      <c r="L7239" s="12"/>
      <c r="M7239" t="s">
        <v>18243</v>
      </c>
      <c r="N7239" s="12" t="str">
        <f>Table37[[#This Row],[CodeList]]&amp;"/"&amp;Table37[[#This Row],[Code]]</f>
        <v>EuCombinedNomenclatureCodes/29141200</v>
      </c>
      <c r="O7239" s="12" t="e">
        <f>IF(COUNTIF(#REF!,Table37[[#This Row],[CodeList]])&gt;0,VLOOKUP(Table37[[#This Row],[CodeList]],#REF!,2,FALSE),"Not Part Of DIY BENELUX")</f>
        <v>#REF!</v>
      </c>
      <c r="P7239" s="12" t="e" cm="1">
        <f t="array" ref="P7239">IF(Table37[[#This Row],[Codelist is in DIY BENELUX?]]="DIY","Ok",IF(OR(EXACT(Table37[[#This Row],[ID Valeurs DM MPM]],DIY_BENELUX_Picklists6[ID Valeurs DM BENELUX])),"Ok","Needs Deletion?"))</f>
        <v>#REF!</v>
      </c>
    </row>
    <row r="7240" spans="1:16" ht="23.1" hidden="1">
      <c r="A7240" s="110" t="s">
        <v>14920</v>
      </c>
      <c r="B72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0" s="109" t="s">
        <v>18244</v>
      </c>
      <c r="D72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0" t="b" cm="1">
        <f t="array" ref="E7240">IF(DIY_BENELUX_Picklists6[[#This Row],[ID Valeurs DM BENELUX]]="NOT FOUND",FALSE,OR(EXACT(DIY_BENELUX_Picklists6[[#This Row],[ID Valeurs DM BENELUX]],Table37[ID Valeurs DM MPM])))</f>
        <v>0</v>
      </c>
      <c r="F7240" s="42" t="s">
        <v>18245</v>
      </c>
      <c r="G7240" s="40" t="s">
        <v>18245</v>
      </c>
      <c r="H7240" s="42" t="s">
        <v>18245</v>
      </c>
      <c r="K7240" t="s">
        <v>9591</v>
      </c>
      <c r="L7240" s="12"/>
      <c r="M7240" t="s">
        <v>18246</v>
      </c>
      <c r="N7240" s="12" t="str">
        <f>Table37[[#This Row],[CodeList]]&amp;"/"&amp;Table37[[#This Row],[Code]]</f>
        <v>EuCombinedNomenclatureCodes/29141300</v>
      </c>
      <c r="O7240" s="12" t="e">
        <f>IF(COUNTIF(#REF!,Table37[[#This Row],[CodeList]])&gt;0,VLOOKUP(Table37[[#This Row],[CodeList]],#REF!,2,FALSE),"Not Part Of DIY BENELUX")</f>
        <v>#REF!</v>
      </c>
      <c r="P7240" s="12" t="e" cm="1">
        <f t="array" ref="P7240">IF(Table37[[#This Row],[Codelist is in DIY BENELUX?]]="DIY","Ok",IF(OR(EXACT(Table37[[#This Row],[ID Valeurs DM MPM]],DIY_BENELUX_Picklists6[ID Valeurs DM BENELUX])),"Ok","Needs Deletion?"))</f>
        <v>#REF!</v>
      </c>
    </row>
    <row r="7241" spans="1:16" hidden="1">
      <c r="A7241" s="110" t="s">
        <v>14920</v>
      </c>
      <c r="B72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1" s="109" t="s">
        <v>18247</v>
      </c>
      <c r="D72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1" t="b" cm="1">
        <f t="array" ref="E7241">IF(DIY_BENELUX_Picklists6[[#This Row],[ID Valeurs DM BENELUX]]="NOT FOUND",FALSE,OR(EXACT(DIY_BENELUX_Picklists6[[#This Row],[ID Valeurs DM BENELUX]],Table37[ID Valeurs DM MPM])))</f>
        <v>0</v>
      </c>
      <c r="F7241" s="42" t="s">
        <v>18248</v>
      </c>
      <c r="G7241" s="40" t="s">
        <v>18248</v>
      </c>
      <c r="H7241" s="42" t="s">
        <v>18248</v>
      </c>
      <c r="K7241" t="s">
        <v>9591</v>
      </c>
      <c r="L7241" s="12"/>
      <c r="M7241" t="s">
        <v>18249</v>
      </c>
      <c r="N7241" s="12" t="str">
        <f>Table37[[#This Row],[CodeList]]&amp;"/"&amp;Table37[[#This Row],[Code]]</f>
        <v>EuCombinedNomenclatureCodes/29141910</v>
      </c>
      <c r="O7241" s="12" t="e">
        <f>IF(COUNTIF(#REF!,Table37[[#This Row],[CodeList]])&gt;0,VLOOKUP(Table37[[#This Row],[CodeList]],#REF!,2,FALSE),"Not Part Of DIY BENELUX")</f>
        <v>#REF!</v>
      </c>
      <c r="P7241" s="12" t="e" cm="1">
        <f t="array" ref="P7241">IF(Table37[[#This Row],[Codelist is in DIY BENELUX?]]="DIY","Ok",IF(OR(EXACT(Table37[[#This Row],[ID Valeurs DM MPM]],DIY_BENELUX_Picklists6[ID Valeurs DM BENELUX])),"Ok","Needs Deletion?"))</f>
        <v>#REF!</v>
      </c>
    </row>
    <row r="7242" spans="1:16" hidden="1">
      <c r="A7242" s="110" t="s">
        <v>14920</v>
      </c>
      <c r="B72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2" s="109" t="s">
        <v>18250</v>
      </c>
      <c r="D72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2" t="b" cm="1">
        <f t="array" ref="E7242">IF(DIY_BENELUX_Picklists6[[#This Row],[ID Valeurs DM BENELUX]]="NOT FOUND",FALSE,OR(EXACT(DIY_BENELUX_Picklists6[[#This Row],[ID Valeurs DM BENELUX]],Table37[ID Valeurs DM MPM])))</f>
        <v>0</v>
      </c>
      <c r="F7242" s="42" t="s">
        <v>18251</v>
      </c>
      <c r="G7242" s="40" t="s">
        <v>18251</v>
      </c>
      <c r="H7242" s="42" t="s">
        <v>18251</v>
      </c>
      <c r="K7242" t="s">
        <v>9591</v>
      </c>
      <c r="L7242" s="12"/>
      <c r="M7242" t="s">
        <v>18252</v>
      </c>
      <c r="N7242" s="12" t="str">
        <f>Table37[[#This Row],[CodeList]]&amp;"/"&amp;Table37[[#This Row],[Code]]</f>
        <v>EuCombinedNomenclatureCodes/29141990</v>
      </c>
      <c r="O7242" s="12" t="e">
        <f>IF(COUNTIF(#REF!,Table37[[#This Row],[CodeList]])&gt;0,VLOOKUP(Table37[[#This Row],[CodeList]],#REF!,2,FALSE),"Not Part Of DIY BENELUX")</f>
        <v>#REF!</v>
      </c>
      <c r="P7242" s="12" t="e" cm="1">
        <f t="array" ref="P7242">IF(Table37[[#This Row],[Codelist is in DIY BENELUX?]]="DIY","Ok",IF(OR(EXACT(Table37[[#This Row],[ID Valeurs DM MPM]],DIY_BENELUX_Picklists6[ID Valeurs DM BENELUX])),"Ok","Needs Deletion?"))</f>
        <v>#REF!</v>
      </c>
    </row>
    <row r="7243" spans="1:16" hidden="1">
      <c r="A7243" s="110" t="s">
        <v>14920</v>
      </c>
      <c r="B72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3" s="109" t="s">
        <v>18253</v>
      </c>
      <c r="D72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3" t="b" cm="1">
        <f t="array" ref="E7243">IF(DIY_BENELUX_Picklists6[[#This Row],[ID Valeurs DM BENELUX]]="NOT FOUND",FALSE,OR(EXACT(DIY_BENELUX_Picklists6[[#This Row],[ID Valeurs DM BENELUX]],Table37[ID Valeurs DM MPM])))</f>
        <v>0</v>
      </c>
      <c r="F7243" s="42" t="s">
        <v>18254</v>
      </c>
      <c r="G7243" s="40" t="s">
        <v>18254</v>
      </c>
      <c r="H7243" s="42" t="s">
        <v>18254</v>
      </c>
      <c r="K7243" t="s">
        <v>9591</v>
      </c>
      <c r="L7243" s="12"/>
      <c r="M7243" t="s">
        <v>18255</v>
      </c>
      <c r="N7243" s="12" t="str">
        <f>Table37[[#This Row],[CodeList]]&amp;"/"&amp;Table37[[#This Row],[Code]]</f>
        <v>EuCombinedNomenclatureCodes/29142200</v>
      </c>
      <c r="O7243" s="12" t="e">
        <f>IF(COUNTIF(#REF!,Table37[[#This Row],[CodeList]])&gt;0,VLOOKUP(Table37[[#This Row],[CodeList]],#REF!,2,FALSE),"Not Part Of DIY BENELUX")</f>
        <v>#REF!</v>
      </c>
      <c r="P7243" s="12" t="e" cm="1">
        <f t="array" ref="P7243">IF(Table37[[#This Row],[Codelist is in DIY BENELUX?]]="DIY","Ok",IF(OR(EXACT(Table37[[#This Row],[ID Valeurs DM MPM]],DIY_BENELUX_Picklists6[ID Valeurs DM BENELUX])),"Ok","Needs Deletion?"))</f>
        <v>#REF!</v>
      </c>
    </row>
    <row r="7244" spans="1:16" ht="23.1" hidden="1">
      <c r="A7244" s="110" t="s">
        <v>14920</v>
      </c>
      <c r="B72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4" s="110" t="s">
        <v>18256</v>
      </c>
      <c r="D72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4" t="b" cm="1">
        <f t="array" ref="E7244">IF(DIY_BENELUX_Picklists6[[#This Row],[ID Valeurs DM BENELUX]]="NOT FOUND",FALSE,OR(EXACT(DIY_BENELUX_Picklists6[[#This Row],[ID Valeurs DM BENELUX]],Table37[ID Valeurs DM MPM])))</f>
        <v>0</v>
      </c>
      <c r="F7244" s="42" t="s">
        <v>18257</v>
      </c>
      <c r="G7244" s="40" t="s">
        <v>18257</v>
      </c>
      <c r="H7244" s="42" t="s">
        <v>18257</v>
      </c>
      <c r="K7244" t="s">
        <v>9591</v>
      </c>
      <c r="L7244" s="12"/>
      <c r="M7244" t="s">
        <v>18258</v>
      </c>
      <c r="N7244" s="12" t="str">
        <f>Table37[[#This Row],[CodeList]]&amp;"/"&amp;Table37[[#This Row],[Code]]</f>
        <v>EuCombinedNomenclatureCodes/29142300</v>
      </c>
      <c r="O7244" s="12" t="e">
        <f>IF(COUNTIF(#REF!,Table37[[#This Row],[CodeList]])&gt;0,VLOOKUP(Table37[[#This Row],[CodeList]],#REF!,2,FALSE),"Not Part Of DIY BENELUX")</f>
        <v>#REF!</v>
      </c>
      <c r="P7244" s="12" t="e" cm="1">
        <f t="array" ref="P7244">IF(Table37[[#This Row],[Codelist is in DIY BENELUX?]]="DIY","Ok",IF(OR(EXACT(Table37[[#This Row],[ID Valeurs DM MPM]],DIY_BENELUX_Picklists6[ID Valeurs DM BENELUX])),"Ok","Needs Deletion?"))</f>
        <v>#REF!</v>
      </c>
    </row>
    <row r="7245" spans="1:16" hidden="1">
      <c r="A7245" s="110" t="s">
        <v>14920</v>
      </c>
      <c r="B72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5" s="109" t="s">
        <v>18259</v>
      </c>
      <c r="D72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5" t="b" cm="1">
        <f t="array" ref="E7245">IF(DIY_BENELUX_Picklists6[[#This Row],[ID Valeurs DM BENELUX]]="NOT FOUND",FALSE,OR(EXACT(DIY_BENELUX_Picklists6[[#This Row],[ID Valeurs DM BENELUX]],Table37[ID Valeurs DM MPM])))</f>
        <v>0</v>
      </c>
      <c r="F7245" s="42" t="s">
        <v>18260</v>
      </c>
      <c r="G7245" s="40" t="s">
        <v>18260</v>
      </c>
      <c r="H7245" s="42" t="s">
        <v>18260</v>
      </c>
      <c r="K7245" t="s">
        <v>9591</v>
      </c>
      <c r="L7245" s="12"/>
      <c r="M7245" t="s">
        <v>18261</v>
      </c>
      <c r="N7245" s="12" t="str">
        <f>Table37[[#This Row],[CodeList]]&amp;"/"&amp;Table37[[#This Row],[Code]]</f>
        <v>EuCombinedNomenclatureCodes/29142900</v>
      </c>
      <c r="O7245" s="12" t="e">
        <f>IF(COUNTIF(#REF!,Table37[[#This Row],[CodeList]])&gt;0,VLOOKUP(Table37[[#This Row],[CodeList]],#REF!,2,FALSE),"Not Part Of DIY BENELUX")</f>
        <v>#REF!</v>
      </c>
      <c r="P7245" s="12" t="e" cm="1">
        <f t="array" ref="P7245">IF(Table37[[#This Row],[Codelist is in DIY BENELUX?]]="DIY","Ok",IF(OR(EXACT(Table37[[#This Row],[ID Valeurs DM MPM]],DIY_BENELUX_Picklists6[ID Valeurs DM BENELUX])),"Ok","Needs Deletion?"))</f>
        <v>#REF!</v>
      </c>
    </row>
    <row r="7246" spans="1:16" hidden="1">
      <c r="A7246" s="110" t="s">
        <v>14920</v>
      </c>
      <c r="B72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6" s="109" t="s">
        <v>18262</v>
      </c>
      <c r="D72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6" t="b" cm="1">
        <f t="array" ref="E7246">IF(DIY_BENELUX_Picklists6[[#This Row],[ID Valeurs DM BENELUX]]="NOT FOUND",FALSE,OR(EXACT(DIY_BENELUX_Picklists6[[#This Row],[ID Valeurs DM BENELUX]],Table37[ID Valeurs DM MPM])))</f>
        <v>0</v>
      </c>
      <c r="F7246" s="42" t="s">
        <v>18263</v>
      </c>
      <c r="G7246" s="40" t="s">
        <v>18263</v>
      </c>
      <c r="H7246" s="42" t="s">
        <v>18263</v>
      </c>
      <c r="K7246" t="s">
        <v>9591</v>
      </c>
      <c r="L7246" s="12"/>
      <c r="M7246" t="s">
        <v>18264</v>
      </c>
      <c r="N7246" s="12" t="str">
        <f>Table37[[#This Row],[CodeList]]&amp;"/"&amp;Table37[[#This Row],[Code]]</f>
        <v>EuCombinedNomenclatureCodes/29143100</v>
      </c>
      <c r="O7246" s="12" t="e">
        <f>IF(COUNTIF(#REF!,Table37[[#This Row],[CodeList]])&gt;0,VLOOKUP(Table37[[#This Row],[CodeList]],#REF!,2,FALSE),"Not Part Of DIY BENELUX")</f>
        <v>#REF!</v>
      </c>
      <c r="P7246" s="12" t="e" cm="1">
        <f t="array" ref="P7246">IF(Table37[[#This Row],[Codelist is in DIY BENELUX?]]="DIY","Ok",IF(OR(EXACT(Table37[[#This Row],[ID Valeurs DM MPM]],DIY_BENELUX_Picklists6[ID Valeurs DM BENELUX])),"Ok","Needs Deletion?"))</f>
        <v>#REF!</v>
      </c>
    </row>
    <row r="7247" spans="1:16" hidden="1">
      <c r="A7247" s="110" t="s">
        <v>14920</v>
      </c>
      <c r="B72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7" s="110" t="s">
        <v>18265</v>
      </c>
      <c r="D72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7" t="b" cm="1">
        <f t="array" ref="E7247">IF(DIY_BENELUX_Picklists6[[#This Row],[ID Valeurs DM BENELUX]]="NOT FOUND",FALSE,OR(EXACT(DIY_BENELUX_Picklists6[[#This Row],[ID Valeurs DM BENELUX]],Table37[ID Valeurs DM MPM])))</f>
        <v>0</v>
      </c>
      <c r="F7247" s="42" t="s">
        <v>18266</v>
      </c>
      <c r="G7247" s="40" t="s">
        <v>18266</v>
      </c>
      <c r="H7247" s="42" t="s">
        <v>18266</v>
      </c>
      <c r="K7247" t="s">
        <v>9591</v>
      </c>
      <c r="L7247" s="12"/>
      <c r="M7247" t="s">
        <v>18267</v>
      </c>
      <c r="N7247" s="12" t="str">
        <f>Table37[[#This Row],[CodeList]]&amp;"/"&amp;Table37[[#This Row],[Code]]</f>
        <v>EuCombinedNomenclatureCodes/29143900</v>
      </c>
      <c r="O7247" s="12" t="e">
        <f>IF(COUNTIF(#REF!,Table37[[#This Row],[CodeList]])&gt;0,VLOOKUP(Table37[[#This Row],[CodeList]],#REF!,2,FALSE),"Not Part Of DIY BENELUX")</f>
        <v>#REF!</v>
      </c>
      <c r="P7247" s="12" t="e" cm="1">
        <f t="array" ref="P7247">IF(Table37[[#This Row],[Codelist is in DIY BENELUX?]]="DIY","Ok",IF(OR(EXACT(Table37[[#This Row],[ID Valeurs DM MPM]],DIY_BENELUX_Picklists6[ID Valeurs DM BENELUX])),"Ok","Needs Deletion?"))</f>
        <v>#REF!</v>
      </c>
    </row>
    <row r="7248" spans="1:16" hidden="1">
      <c r="A7248" s="110" t="s">
        <v>14920</v>
      </c>
      <c r="B72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8" s="109" t="s">
        <v>18268</v>
      </c>
      <c r="D72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8" t="b" cm="1">
        <f t="array" ref="E7248">IF(DIY_BENELUX_Picklists6[[#This Row],[ID Valeurs DM BENELUX]]="NOT FOUND",FALSE,OR(EXACT(DIY_BENELUX_Picklists6[[#This Row],[ID Valeurs DM BENELUX]],Table37[ID Valeurs DM MPM])))</f>
        <v>0</v>
      </c>
      <c r="F7248" s="42" t="s">
        <v>18269</v>
      </c>
      <c r="G7248" s="40" t="s">
        <v>18269</v>
      </c>
      <c r="H7248" s="42" t="s">
        <v>18269</v>
      </c>
      <c r="K7248" t="s">
        <v>9591</v>
      </c>
      <c r="L7248" s="12"/>
      <c r="M7248" t="s">
        <v>18270</v>
      </c>
      <c r="N7248" s="12" t="str">
        <f>Table37[[#This Row],[CodeList]]&amp;"/"&amp;Table37[[#This Row],[Code]]</f>
        <v>EuCombinedNomenclatureCodes/29144010</v>
      </c>
      <c r="O7248" s="12" t="e">
        <f>IF(COUNTIF(#REF!,Table37[[#This Row],[CodeList]])&gt;0,VLOOKUP(Table37[[#This Row],[CodeList]],#REF!,2,FALSE),"Not Part Of DIY BENELUX")</f>
        <v>#REF!</v>
      </c>
      <c r="P7248" s="12" t="e" cm="1">
        <f t="array" ref="P7248">IF(Table37[[#This Row],[Codelist is in DIY BENELUX?]]="DIY","Ok",IF(OR(EXACT(Table37[[#This Row],[ID Valeurs DM MPM]],DIY_BENELUX_Picklists6[ID Valeurs DM BENELUX])),"Ok","Needs Deletion?"))</f>
        <v>#REF!</v>
      </c>
    </row>
    <row r="7249" spans="1:16" hidden="1">
      <c r="A7249" s="110" t="s">
        <v>14920</v>
      </c>
      <c r="B72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49" s="110" t="s">
        <v>18271</v>
      </c>
      <c r="D72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49" t="b" cm="1">
        <f t="array" ref="E7249">IF(DIY_BENELUX_Picklists6[[#This Row],[ID Valeurs DM BENELUX]]="NOT FOUND",FALSE,OR(EXACT(DIY_BENELUX_Picklists6[[#This Row],[ID Valeurs DM BENELUX]],Table37[ID Valeurs DM MPM])))</f>
        <v>0</v>
      </c>
      <c r="F7249" s="42" t="s">
        <v>18272</v>
      </c>
      <c r="G7249" s="40" t="s">
        <v>18272</v>
      </c>
      <c r="H7249" s="42" t="s">
        <v>18272</v>
      </c>
      <c r="K7249" t="s">
        <v>9591</v>
      </c>
      <c r="L7249" s="12"/>
      <c r="M7249" t="s">
        <v>18273</v>
      </c>
      <c r="N7249" s="12" t="str">
        <f>Table37[[#This Row],[CodeList]]&amp;"/"&amp;Table37[[#This Row],[Code]]</f>
        <v>EuCombinedNomenclatureCodes/29144090</v>
      </c>
      <c r="O7249" s="12" t="e">
        <f>IF(COUNTIF(#REF!,Table37[[#This Row],[CodeList]])&gt;0,VLOOKUP(Table37[[#This Row],[CodeList]],#REF!,2,FALSE),"Not Part Of DIY BENELUX")</f>
        <v>#REF!</v>
      </c>
      <c r="P7249" s="12" t="e" cm="1">
        <f t="array" ref="P7249">IF(Table37[[#This Row],[Codelist is in DIY BENELUX?]]="DIY","Ok",IF(OR(EXACT(Table37[[#This Row],[ID Valeurs DM MPM]],DIY_BENELUX_Picklists6[ID Valeurs DM BENELUX])),"Ok","Needs Deletion?"))</f>
        <v>#REF!</v>
      </c>
    </row>
    <row r="7250" spans="1:16" hidden="1">
      <c r="A7250" s="110" t="s">
        <v>14920</v>
      </c>
      <c r="B72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0" s="110" t="s">
        <v>18274</v>
      </c>
      <c r="D72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0" t="b" cm="1">
        <f t="array" ref="E7250">IF(DIY_BENELUX_Picklists6[[#This Row],[ID Valeurs DM BENELUX]]="NOT FOUND",FALSE,OR(EXACT(DIY_BENELUX_Picklists6[[#This Row],[ID Valeurs DM BENELUX]],Table37[ID Valeurs DM MPM])))</f>
        <v>0</v>
      </c>
      <c r="F7250" s="42" t="s">
        <v>18275</v>
      </c>
      <c r="G7250" s="40" t="s">
        <v>18275</v>
      </c>
      <c r="H7250" s="42" t="s">
        <v>18275</v>
      </c>
      <c r="K7250" t="s">
        <v>9591</v>
      </c>
      <c r="L7250" s="12"/>
      <c r="M7250" t="s">
        <v>18276</v>
      </c>
      <c r="N7250" s="12" t="str">
        <f>Table37[[#This Row],[CodeList]]&amp;"/"&amp;Table37[[#This Row],[Code]]</f>
        <v>EuCombinedNomenclatureCodes/29145000</v>
      </c>
      <c r="O7250" s="12" t="e">
        <f>IF(COUNTIF(#REF!,Table37[[#This Row],[CodeList]])&gt;0,VLOOKUP(Table37[[#This Row],[CodeList]],#REF!,2,FALSE),"Not Part Of DIY BENELUX")</f>
        <v>#REF!</v>
      </c>
      <c r="P7250" s="12" t="e" cm="1">
        <f t="array" ref="P7250">IF(Table37[[#This Row],[Codelist is in DIY BENELUX?]]="DIY","Ok",IF(OR(EXACT(Table37[[#This Row],[ID Valeurs DM MPM]],DIY_BENELUX_Picklists6[ID Valeurs DM BENELUX])),"Ok","Needs Deletion?"))</f>
        <v>#REF!</v>
      </c>
    </row>
    <row r="7251" spans="1:16" hidden="1">
      <c r="A7251" s="110" t="s">
        <v>14920</v>
      </c>
      <c r="B72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1" s="110" t="s">
        <v>18277</v>
      </c>
      <c r="D72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1" t="b" cm="1">
        <f t="array" ref="E7251">IF(DIY_BENELUX_Picklists6[[#This Row],[ID Valeurs DM BENELUX]]="NOT FOUND",FALSE,OR(EXACT(DIY_BENELUX_Picklists6[[#This Row],[ID Valeurs DM BENELUX]],Table37[ID Valeurs DM MPM])))</f>
        <v>0</v>
      </c>
      <c r="F7251" s="42" t="s">
        <v>18278</v>
      </c>
      <c r="G7251" s="40" t="s">
        <v>18278</v>
      </c>
      <c r="H7251" s="42" t="s">
        <v>18278</v>
      </c>
      <c r="K7251" t="s">
        <v>9591</v>
      </c>
      <c r="L7251" s="12"/>
      <c r="M7251" t="s">
        <v>18279</v>
      </c>
      <c r="N7251" s="12" t="str">
        <f>Table37[[#This Row],[CodeList]]&amp;"/"&amp;Table37[[#This Row],[Code]]</f>
        <v>EuCombinedNomenclatureCodes/29146100</v>
      </c>
      <c r="O7251" s="12" t="e">
        <f>IF(COUNTIF(#REF!,Table37[[#This Row],[CodeList]])&gt;0,VLOOKUP(Table37[[#This Row],[CodeList]],#REF!,2,FALSE),"Not Part Of DIY BENELUX")</f>
        <v>#REF!</v>
      </c>
      <c r="P7251" s="12" t="e" cm="1">
        <f t="array" ref="P7251">IF(Table37[[#This Row],[Codelist is in DIY BENELUX?]]="DIY","Ok",IF(OR(EXACT(Table37[[#This Row],[ID Valeurs DM MPM]],DIY_BENELUX_Picklists6[ID Valeurs DM BENELUX])),"Ok","Needs Deletion?"))</f>
        <v>#REF!</v>
      </c>
    </row>
    <row r="7252" spans="1:16" hidden="1">
      <c r="A7252" s="110" t="s">
        <v>14920</v>
      </c>
      <c r="B72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2" s="109" t="s">
        <v>18280</v>
      </c>
      <c r="D72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2" t="b" cm="1">
        <f t="array" ref="E7252">IF(DIY_BENELUX_Picklists6[[#This Row],[ID Valeurs DM BENELUX]]="NOT FOUND",FALSE,OR(EXACT(DIY_BENELUX_Picklists6[[#This Row],[ID Valeurs DM BENELUX]],Table37[ID Valeurs DM MPM])))</f>
        <v>0</v>
      </c>
      <c r="F7252" s="42" t="s">
        <v>18281</v>
      </c>
      <c r="G7252" s="40" t="s">
        <v>18281</v>
      </c>
      <c r="H7252" s="42" t="s">
        <v>18281</v>
      </c>
      <c r="K7252" t="s">
        <v>9591</v>
      </c>
      <c r="L7252" s="12"/>
      <c r="M7252" t="s">
        <v>18282</v>
      </c>
      <c r="N7252" s="12" t="str">
        <f>Table37[[#This Row],[CodeList]]&amp;"/"&amp;Table37[[#This Row],[Code]]</f>
        <v>EuCombinedNomenclatureCodes/29146200</v>
      </c>
      <c r="O7252" s="12" t="e">
        <f>IF(COUNTIF(#REF!,Table37[[#This Row],[CodeList]])&gt;0,VLOOKUP(Table37[[#This Row],[CodeList]],#REF!,2,FALSE),"Not Part Of DIY BENELUX")</f>
        <v>#REF!</v>
      </c>
      <c r="P7252" s="12" t="e" cm="1">
        <f t="array" ref="P7252">IF(Table37[[#This Row],[Codelist is in DIY BENELUX?]]="DIY","Ok",IF(OR(EXACT(Table37[[#This Row],[ID Valeurs DM MPM]],DIY_BENELUX_Picklists6[ID Valeurs DM BENELUX])),"Ok","Needs Deletion?"))</f>
        <v>#REF!</v>
      </c>
    </row>
    <row r="7253" spans="1:16" hidden="1">
      <c r="A7253" s="110" t="s">
        <v>14920</v>
      </c>
      <c r="B72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3" s="109" t="s">
        <v>18283</v>
      </c>
      <c r="D72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3" t="b" cm="1">
        <f t="array" ref="E7253">IF(DIY_BENELUX_Picklists6[[#This Row],[ID Valeurs DM BENELUX]]="NOT FOUND",FALSE,OR(EXACT(DIY_BENELUX_Picklists6[[#This Row],[ID Valeurs DM BENELUX]],Table37[ID Valeurs DM MPM])))</f>
        <v>0</v>
      </c>
      <c r="F7253" s="42" t="s">
        <v>18284</v>
      </c>
      <c r="G7253" s="40" t="s">
        <v>18284</v>
      </c>
      <c r="H7253" s="42" t="s">
        <v>18284</v>
      </c>
      <c r="K7253" t="s">
        <v>9591</v>
      </c>
      <c r="L7253" s="12"/>
      <c r="M7253" t="s">
        <v>18285</v>
      </c>
      <c r="N7253" s="12" t="str">
        <f>Table37[[#This Row],[CodeList]]&amp;"/"&amp;Table37[[#This Row],[Code]]</f>
        <v>EuCombinedNomenclatureCodes/29146910</v>
      </c>
      <c r="O7253" s="12" t="e">
        <f>IF(COUNTIF(#REF!,Table37[[#This Row],[CodeList]])&gt;0,VLOOKUP(Table37[[#This Row],[CodeList]],#REF!,2,FALSE),"Not Part Of DIY BENELUX")</f>
        <v>#REF!</v>
      </c>
      <c r="P7253" s="12" t="e" cm="1">
        <f t="array" ref="P7253">IF(Table37[[#This Row],[Codelist is in DIY BENELUX?]]="DIY","Ok",IF(OR(EXACT(Table37[[#This Row],[ID Valeurs DM MPM]],DIY_BENELUX_Picklists6[ID Valeurs DM BENELUX])),"Ok","Needs Deletion?"))</f>
        <v>#REF!</v>
      </c>
    </row>
    <row r="7254" spans="1:16" hidden="1">
      <c r="A7254" s="110" t="s">
        <v>14920</v>
      </c>
      <c r="B72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4" s="109" t="s">
        <v>18286</v>
      </c>
      <c r="D72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4" t="b" cm="1">
        <f t="array" ref="E7254">IF(DIY_BENELUX_Picklists6[[#This Row],[ID Valeurs DM BENELUX]]="NOT FOUND",FALSE,OR(EXACT(DIY_BENELUX_Picklists6[[#This Row],[ID Valeurs DM BENELUX]],Table37[ID Valeurs DM MPM])))</f>
        <v>0</v>
      </c>
      <c r="F7254" s="42" t="s">
        <v>18287</v>
      </c>
      <c r="G7254" s="40" t="s">
        <v>18287</v>
      </c>
      <c r="H7254" s="42" t="s">
        <v>18287</v>
      </c>
      <c r="K7254" t="s">
        <v>9591</v>
      </c>
      <c r="L7254" s="12"/>
      <c r="M7254" t="s">
        <v>18288</v>
      </c>
      <c r="N7254" s="12" t="str">
        <f>Table37[[#This Row],[CodeList]]&amp;"/"&amp;Table37[[#This Row],[Code]]</f>
        <v>EuCombinedNomenclatureCodes/29146980</v>
      </c>
      <c r="O7254" s="12" t="e">
        <f>IF(COUNTIF(#REF!,Table37[[#This Row],[CodeList]])&gt;0,VLOOKUP(Table37[[#This Row],[CodeList]],#REF!,2,FALSE),"Not Part Of DIY BENELUX")</f>
        <v>#REF!</v>
      </c>
      <c r="P7254" s="12" t="e" cm="1">
        <f t="array" ref="P7254">IF(Table37[[#This Row],[Codelist is in DIY BENELUX?]]="DIY","Ok",IF(OR(EXACT(Table37[[#This Row],[ID Valeurs DM MPM]],DIY_BENELUX_Picklists6[ID Valeurs DM BENELUX])),"Ok","Needs Deletion?"))</f>
        <v>#REF!</v>
      </c>
    </row>
    <row r="7255" spans="1:16" hidden="1">
      <c r="A7255" s="110" t="s">
        <v>14920</v>
      </c>
      <c r="B72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5" s="109" t="s">
        <v>18289</v>
      </c>
      <c r="D72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5" t="b" cm="1">
        <f t="array" ref="E7255">IF(DIY_BENELUX_Picklists6[[#This Row],[ID Valeurs DM BENELUX]]="NOT FOUND",FALSE,OR(EXACT(DIY_BENELUX_Picklists6[[#This Row],[ID Valeurs DM BENELUX]],Table37[ID Valeurs DM MPM])))</f>
        <v>0</v>
      </c>
      <c r="F7255" s="42" t="s">
        <v>18290</v>
      </c>
      <c r="G7255" s="40" t="s">
        <v>18290</v>
      </c>
      <c r="H7255" s="42" t="s">
        <v>18290</v>
      </c>
      <c r="K7255" t="s">
        <v>9591</v>
      </c>
      <c r="L7255" s="12"/>
      <c r="M7255" t="s">
        <v>18291</v>
      </c>
      <c r="N7255" s="12" t="str">
        <f>Table37[[#This Row],[CodeList]]&amp;"/"&amp;Table37[[#This Row],[Code]]</f>
        <v>EuCombinedNomenclatureCodes/29147100</v>
      </c>
      <c r="O7255" s="12" t="e">
        <f>IF(COUNTIF(#REF!,Table37[[#This Row],[CodeList]])&gt;0,VLOOKUP(Table37[[#This Row],[CodeList]],#REF!,2,FALSE),"Not Part Of DIY BENELUX")</f>
        <v>#REF!</v>
      </c>
      <c r="P7255" s="12" t="e" cm="1">
        <f t="array" ref="P7255">IF(Table37[[#This Row],[Codelist is in DIY BENELUX?]]="DIY","Ok",IF(OR(EXACT(Table37[[#This Row],[ID Valeurs DM MPM]],DIY_BENELUX_Picklists6[ID Valeurs DM BENELUX])),"Ok","Needs Deletion?"))</f>
        <v>#REF!</v>
      </c>
    </row>
    <row r="7256" spans="1:16" hidden="1">
      <c r="A7256" s="110" t="s">
        <v>14920</v>
      </c>
      <c r="B72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6" s="122" t="s">
        <v>18292</v>
      </c>
      <c r="D72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6" t="b" cm="1">
        <f t="array" ref="E7256">IF(DIY_BENELUX_Picklists6[[#This Row],[ID Valeurs DM BENELUX]]="NOT FOUND",FALSE,OR(EXACT(DIY_BENELUX_Picklists6[[#This Row],[ID Valeurs DM BENELUX]],Table37[ID Valeurs DM MPM])))</f>
        <v>0</v>
      </c>
      <c r="F7256" s="42" t="s">
        <v>18293</v>
      </c>
      <c r="G7256" s="40" t="s">
        <v>18293</v>
      </c>
      <c r="H7256" s="42" t="s">
        <v>18293</v>
      </c>
      <c r="K7256" t="s">
        <v>9591</v>
      </c>
      <c r="L7256" s="12"/>
      <c r="M7256" t="s">
        <v>18294</v>
      </c>
      <c r="N7256" s="12" t="str">
        <f>Table37[[#This Row],[CodeList]]&amp;"/"&amp;Table37[[#This Row],[Code]]</f>
        <v>EuCombinedNomenclatureCodes/29147900</v>
      </c>
      <c r="O7256" s="12" t="e">
        <f>IF(COUNTIF(#REF!,Table37[[#This Row],[CodeList]])&gt;0,VLOOKUP(Table37[[#This Row],[CodeList]],#REF!,2,FALSE),"Not Part Of DIY BENELUX")</f>
        <v>#REF!</v>
      </c>
      <c r="P7256" s="12" t="e" cm="1">
        <f t="array" ref="P7256">IF(Table37[[#This Row],[Codelist is in DIY BENELUX?]]="DIY","Ok",IF(OR(EXACT(Table37[[#This Row],[ID Valeurs DM MPM]],DIY_BENELUX_Picklists6[ID Valeurs DM BENELUX])),"Ok","Needs Deletion?"))</f>
        <v>#REF!</v>
      </c>
    </row>
    <row r="7257" spans="1:16" hidden="1">
      <c r="A7257" s="110" t="s">
        <v>14920</v>
      </c>
      <c r="B72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7" s="122" t="s">
        <v>18295</v>
      </c>
      <c r="D72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7" t="b" cm="1">
        <f t="array" ref="E7257">IF(DIY_BENELUX_Picklists6[[#This Row],[ID Valeurs DM BENELUX]]="NOT FOUND",FALSE,OR(EXACT(DIY_BENELUX_Picklists6[[#This Row],[ID Valeurs DM BENELUX]],Table37[ID Valeurs DM MPM])))</f>
        <v>0</v>
      </c>
      <c r="F7257" s="42" t="s">
        <v>18296</v>
      </c>
      <c r="G7257" s="40" t="s">
        <v>18296</v>
      </c>
      <c r="H7257" s="42" t="s">
        <v>18296</v>
      </c>
      <c r="K7257" t="s">
        <v>9591</v>
      </c>
      <c r="L7257" s="12"/>
      <c r="M7257" t="s">
        <v>18297</v>
      </c>
      <c r="N7257" s="12" t="str">
        <f>Table37[[#This Row],[CodeList]]&amp;"/"&amp;Table37[[#This Row],[Code]]</f>
        <v>EuCombinedNomenclatureCodes/29151100</v>
      </c>
      <c r="O7257" s="12" t="e">
        <f>IF(COUNTIF(#REF!,Table37[[#This Row],[CodeList]])&gt;0,VLOOKUP(Table37[[#This Row],[CodeList]],#REF!,2,FALSE),"Not Part Of DIY BENELUX")</f>
        <v>#REF!</v>
      </c>
      <c r="P7257" s="12" t="e" cm="1">
        <f t="array" ref="P7257">IF(Table37[[#This Row],[Codelist is in DIY BENELUX?]]="DIY","Ok",IF(OR(EXACT(Table37[[#This Row],[ID Valeurs DM MPM]],DIY_BENELUX_Picklists6[ID Valeurs DM BENELUX])),"Ok","Needs Deletion?"))</f>
        <v>#REF!</v>
      </c>
    </row>
    <row r="7258" spans="1:16" hidden="1">
      <c r="A7258" s="110" t="s">
        <v>14920</v>
      </c>
      <c r="B72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8" s="110" t="s">
        <v>18298</v>
      </c>
      <c r="D72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8" t="b" cm="1">
        <f t="array" ref="E7258">IF(DIY_BENELUX_Picklists6[[#This Row],[ID Valeurs DM BENELUX]]="NOT FOUND",FALSE,OR(EXACT(DIY_BENELUX_Picklists6[[#This Row],[ID Valeurs DM BENELUX]],Table37[ID Valeurs DM MPM])))</f>
        <v>0</v>
      </c>
      <c r="F7258" s="42" t="s">
        <v>18299</v>
      </c>
      <c r="G7258" s="40" t="s">
        <v>18299</v>
      </c>
      <c r="H7258" s="42" t="s">
        <v>18299</v>
      </c>
      <c r="K7258" t="s">
        <v>9591</v>
      </c>
      <c r="L7258" s="12"/>
      <c r="M7258" t="s">
        <v>18300</v>
      </c>
      <c r="N7258" s="12" t="str">
        <f>Table37[[#This Row],[CodeList]]&amp;"/"&amp;Table37[[#This Row],[Code]]</f>
        <v>EuCombinedNomenclatureCodes/29151200</v>
      </c>
      <c r="O7258" s="12" t="e">
        <f>IF(COUNTIF(#REF!,Table37[[#This Row],[CodeList]])&gt;0,VLOOKUP(Table37[[#This Row],[CodeList]],#REF!,2,FALSE),"Not Part Of DIY BENELUX")</f>
        <v>#REF!</v>
      </c>
      <c r="P7258" s="12" t="e" cm="1">
        <f t="array" ref="P7258">IF(Table37[[#This Row],[Codelist is in DIY BENELUX?]]="DIY","Ok",IF(OR(EXACT(Table37[[#This Row],[ID Valeurs DM MPM]],DIY_BENELUX_Picklists6[ID Valeurs DM BENELUX])),"Ok","Needs Deletion?"))</f>
        <v>#REF!</v>
      </c>
    </row>
    <row r="7259" spans="1:16" hidden="1">
      <c r="A7259" s="110" t="s">
        <v>14920</v>
      </c>
      <c r="B72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59" s="110" t="s">
        <v>18301</v>
      </c>
      <c r="D72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59" t="b" cm="1">
        <f t="array" ref="E7259">IF(DIY_BENELUX_Picklists6[[#This Row],[ID Valeurs DM BENELUX]]="NOT FOUND",FALSE,OR(EXACT(DIY_BENELUX_Picklists6[[#This Row],[ID Valeurs DM BENELUX]],Table37[ID Valeurs DM MPM])))</f>
        <v>0</v>
      </c>
      <c r="F7259" s="42" t="s">
        <v>18302</v>
      </c>
      <c r="G7259" s="40" t="s">
        <v>18302</v>
      </c>
      <c r="H7259" s="42" t="s">
        <v>18302</v>
      </c>
      <c r="K7259" t="s">
        <v>9591</v>
      </c>
      <c r="L7259" s="12"/>
      <c r="M7259" t="s">
        <v>18303</v>
      </c>
      <c r="N7259" s="12" t="str">
        <f>Table37[[#This Row],[CodeList]]&amp;"/"&amp;Table37[[#This Row],[Code]]</f>
        <v>EuCombinedNomenclatureCodes/29151300</v>
      </c>
      <c r="O7259" s="12" t="e">
        <f>IF(COUNTIF(#REF!,Table37[[#This Row],[CodeList]])&gt;0,VLOOKUP(Table37[[#This Row],[CodeList]],#REF!,2,FALSE),"Not Part Of DIY BENELUX")</f>
        <v>#REF!</v>
      </c>
      <c r="P7259" s="12" t="e" cm="1">
        <f t="array" ref="P7259">IF(Table37[[#This Row],[Codelist is in DIY BENELUX?]]="DIY","Ok",IF(OR(EXACT(Table37[[#This Row],[ID Valeurs DM MPM]],DIY_BENELUX_Picklists6[ID Valeurs DM BENELUX])),"Ok","Needs Deletion?"))</f>
        <v>#REF!</v>
      </c>
    </row>
    <row r="7260" spans="1:16" hidden="1">
      <c r="A7260" s="110" t="s">
        <v>14920</v>
      </c>
      <c r="B72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0" s="109" t="s">
        <v>18304</v>
      </c>
      <c r="D72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0" t="b" cm="1">
        <f t="array" ref="E7260">IF(DIY_BENELUX_Picklists6[[#This Row],[ID Valeurs DM BENELUX]]="NOT FOUND",FALSE,OR(EXACT(DIY_BENELUX_Picklists6[[#This Row],[ID Valeurs DM BENELUX]],Table37[ID Valeurs DM MPM])))</f>
        <v>0</v>
      </c>
      <c r="F7260" s="42" t="s">
        <v>18305</v>
      </c>
      <c r="G7260" s="40" t="s">
        <v>18305</v>
      </c>
      <c r="H7260" s="42" t="s">
        <v>18305</v>
      </c>
      <c r="K7260" t="s">
        <v>9591</v>
      </c>
      <c r="L7260" s="12"/>
      <c r="M7260" t="s">
        <v>18306</v>
      </c>
      <c r="N7260" s="12" t="str">
        <f>Table37[[#This Row],[CodeList]]&amp;"/"&amp;Table37[[#This Row],[Code]]</f>
        <v>EuCombinedNomenclatureCodes/29152100</v>
      </c>
      <c r="O7260" s="12" t="e">
        <f>IF(COUNTIF(#REF!,Table37[[#This Row],[CodeList]])&gt;0,VLOOKUP(Table37[[#This Row],[CodeList]],#REF!,2,FALSE),"Not Part Of DIY BENELUX")</f>
        <v>#REF!</v>
      </c>
      <c r="P7260" s="12" t="e" cm="1">
        <f t="array" ref="P7260">IF(Table37[[#This Row],[Codelist is in DIY BENELUX?]]="DIY","Ok",IF(OR(EXACT(Table37[[#This Row],[ID Valeurs DM MPM]],DIY_BENELUX_Picklists6[ID Valeurs DM BENELUX])),"Ok","Needs Deletion?"))</f>
        <v>#REF!</v>
      </c>
    </row>
    <row r="7261" spans="1:16" hidden="1">
      <c r="A7261" s="110" t="s">
        <v>14920</v>
      </c>
      <c r="B72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1" s="109" t="s">
        <v>18307</v>
      </c>
      <c r="D72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1" t="b" cm="1">
        <f t="array" ref="E7261">IF(DIY_BENELUX_Picklists6[[#This Row],[ID Valeurs DM BENELUX]]="NOT FOUND",FALSE,OR(EXACT(DIY_BENELUX_Picklists6[[#This Row],[ID Valeurs DM BENELUX]],Table37[ID Valeurs DM MPM])))</f>
        <v>0</v>
      </c>
      <c r="F7261" s="42" t="s">
        <v>18308</v>
      </c>
      <c r="G7261" s="40" t="s">
        <v>18308</v>
      </c>
      <c r="H7261" s="42" t="s">
        <v>18308</v>
      </c>
      <c r="K7261" t="s">
        <v>9591</v>
      </c>
      <c r="L7261" s="12"/>
      <c r="M7261" t="s">
        <v>18309</v>
      </c>
      <c r="N7261" s="12" t="str">
        <f>Table37[[#This Row],[CodeList]]&amp;"/"&amp;Table37[[#This Row],[Code]]</f>
        <v>EuCombinedNomenclatureCodes/29152400</v>
      </c>
      <c r="O7261" s="12" t="e">
        <f>IF(COUNTIF(#REF!,Table37[[#This Row],[CodeList]])&gt;0,VLOOKUP(Table37[[#This Row],[CodeList]],#REF!,2,FALSE),"Not Part Of DIY BENELUX")</f>
        <v>#REF!</v>
      </c>
      <c r="P7261" s="12" t="e" cm="1">
        <f t="array" ref="P7261">IF(Table37[[#This Row],[Codelist is in DIY BENELUX?]]="DIY","Ok",IF(OR(EXACT(Table37[[#This Row],[ID Valeurs DM MPM]],DIY_BENELUX_Picklists6[ID Valeurs DM BENELUX])),"Ok","Needs Deletion?"))</f>
        <v>#REF!</v>
      </c>
    </row>
    <row r="7262" spans="1:16" hidden="1">
      <c r="A7262" s="110" t="s">
        <v>14920</v>
      </c>
      <c r="B72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2" s="109" t="s">
        <v>18310</v>
      </c>
      <c r="D72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2" t="b" cm="1">
        <f t="array" ref="E7262">IF(DIY_BENELUX_Picklists6[[#This Row],[ID Valeurs DM BENELUX]]="NOT FOUND",FALSE,OR(EXACT(DIY_BENELUX_Picklists6[[#This Row],[ID Valeurs DM BENELUX]],Table37[ID Valeurs DM MPM])))</f>
        <v>0</v>
      </c>
      <c r="F7262" s="42" t="s">
        <v>18311</v>
      </c>
      <c r="G7262" s="40" t="s">
        <v>18311</v>
      </c>
      <c r="H7262" s="42" t="s">
        <v>18311</v>
      </c>
      <c r="K7262" t="s">
        <v>9591</v>
      </c>
      <c r="L7262" s="12"/>
      <c r="M7262" t="s">
        <v>18312</v>
      </c>
      <c r="N7262" s="12" t="str">
        <f>Table37[[#This Row],[CodeList]]&amp;"/"&amp;Table37[[#This Row],[Code]]</f>
        <v>EuCombinedNomenclatureCodes/29152900</v>
      </c>
      <c r="O7262" s="12" t="e">
        <f>IF(COUNTIF(#REF!,Table37[[#This Row],[CodeList]])&gt;0,VLOOKUP(Table37[[#This Row],[CodeList]],#REF!,2,FALSE),"Not Part Of DIY BENELUX")</f>
        <v>#REF!</v>
      </c>
      <c r="P7262" s="12" t="e" cm="1">
        <f t="array" ref="P7262">IF(Table37[[#This Row],[Codelist is in DIY BENELUX?]]="DIY","Ok",IF(OR(EXACT(Table37[[#This Row],[ID Valeurs DM MPM]],DIY_BENELUX_Picklists6[ID Valeurs DM BENELUX])),"Ok","Needs Deletion?"))</f>
        <v>#REF!</v>
      </c>
    </row>
    <row r="7263" spans="1:16" hidden="1">
      <c r="A7263" s="110" t="s">
        <v>14920</v>
      </c>
      <c r="B72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3" s="109" t="s">
        <v>18313</v>
      </c>
      <c r="D72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3" t="b" cm="1">
        <f t="array" ref="E7263">IF(DIY_BENELUX_Picklists6[[#This Row],[ID Valeurs DM BENELUX]]="NOT FOUND",FALSE,OR(EXACT(DIY_BENELUX_Picklists6[[#This Row],[ID Valeurs DM BENELUX]],Table37[ID Valeurs DM MPM])))</f>
        <v>0</v>
      </c>
      <c r="F7263" s="42" t="s">
        <v>18314</v>
      </c>
      <c r="G7263" s="40" t="s">
        <v>18314</v>
      </c>
      <c r="H7263" s="42" t="s">
        <v>18314</v>
      </c>
      <c r="K7263" t="s">
        <v>9591</v>
      </c>
      <c r="L7263" s="12"/>
      <c r="M7263" t="s">
        <v>18315</v>
      </c>
      <c r="N7263" s="12" t="str">
        <f>Table37[[#This Row],[CodeList]]&amp;"/"&amp;Table37[[#This Row],[Code]]</f>
        <v>EuCombinedNomenclatureCodes/29153100</v>
      </c>
      <c r="O7263" s="12" t="e">
        <f>IF(COUNTIF(#REF!,Table37[[#This Row],[CodeList]])&gt;0,VLOOKUP(Table37[[#This Row],[CodeList]],#REF!,2,FALSE),"Not Part Of DIY BENELUX")</f>
        <v>#REF!</v>
      </c>
      <c r="P7263" s="12" t="e" cm="1">
        <f t="array" ref="P7263">IF(Table37[[#This Row],[Codelist is in DIY BENELUX?]]="DIY","Ok",IF(OR(EXACT(Table37[[#This Row],[ID Valeurs DM MPM]],DIY_BENELUX_Picklists6[ID Valeurs DM BENELUX])),"Ok","Needs Deletion?"))</f>
        <v>#REF!</v>
      </c>
    </row>
    <row r="7264" spans="1:16" hidden="1">
      <c r="A7264" s="110" t="s">
        <v>14920</v>
      </c>
      <c r="B72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4" s="109" t="s">
        <v>18316</v>
      </c>
      <c r="D72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4" t="b" cm="1">
        <f t="array" ref="E7264">IF(DIY_BENELUX_Picklists6[[#This Row],[ID Valeurs DM BENELUX]]="NOT FOUND",FALSE,OR(EXACT(DIY_BENELUX_Picklists6[[#This Row],[ID Valeurs DM BENELUX]],Table37[ID Valeurs DM MPM])))</f>
        <v>0</v>
      </c>
      <c r="F7264" s="42" t="s">
        <v>18317</v>
      </c>
      <c r="G7264" s="40" t="s">
        <v>18317</v>
      </c>
      <c r="H7264" s="42" t="s">
        <v>18317</v>
      </c>
      <c r="K7264" t="s">
        <v>9591</v>
      </c>
      <c r="L7264" s="12"/>
      <c r="M7264" t="s">
        <v>18318</v>
      </c>
      <c r="N7264" s="12" t="str">
        <f>Table37[[#This Row],[CodeList]]&amp;"/"&amp;Table37[[#This Row],[Code]]</f>
        <v>EuCombinedNomenclatureCodes/29153200</v>
      </c>
      <c r="O7264" s="12" t="e">
        <f>IF(COUNTIF(#REF!,Table37[[#This Row],[CodeList]])&gt;0,VLOOKUP(Table37[[#This Row],[CodeList]],#REF!,2,FALSE),"Not Part Of DIY BENELUX")</f>
        <v>#REF!</v>
      </c>
      <c r="P7264" s="12" t="e" cm="1">
        <f t="array" ref="P7264">IF(Table37[[#This Row],[Codelist is in DIY BENELUX?]]="DIY","Ok",IF(OR(EXACT(Table37[[#This Row],[ID Valeurs DM MPM]],DIY_BENELUX_Picklists6[ID Valeurs DM BENELUX])),"Ok","Needs Deletion?"))</f>
        <v>#REF!</v>
      </c>
    </row>
    <row r="7265" spans="1:16" ht="23.1" hidden="1">
      <c r="A7265" s="110" t="s">
        <v>14920</v>
      </c>
      <c r="B72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5" s="109" t="s">
        <v>18319</v>
      </c>
      <c r="D72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5" t="b" cm="1">
        <f t="array" ref="E7265">IF(DIY_BENELUX_Picklists6[[#This Row],[ID Valeurs DM BENELUX]]="NOT FOUND",FALSE,OR(EXACT(DIY_BENELUX_Picklists6[[#This Row],[ID Valeurs DM BENELUX]],Table37[ID Valeurs DM MPM])))</f>
        <v>0</v>
      </c>
      <c r="F7265" s="42" t="s">
        <v>18320</v>
      </c>
      <c r="G7265" s="40" t="s">
        <v>18320</v>
      </c>
      <c r="H7265" s="42" t="s">
        <v>18320</v>
      </c>
      <c r="K7265" t="s">
        <v>9591</v>
      </c>
      <c r="L7265" s="12"/>
      <c r="M7265" t="s">
        <v>18321</v>
      </c>
      <c r="N7265" s="12" t="str">
        <f>Table37[[#This Row],[CodeList]]&amp;"/"&amp;Table37[[#This Row],[Code]]</f>
        <v>EuCombinedNomenclatureCodes/29153300</v>
      </c>
      <c r="O7265" s="12" t="e">
        <f>IF(COUNTIF(#REF!,Table37[[#This Row],[CodeList]])&gt;0,VLOOKUP(Table37[[#This Row],[CodeList]],#REF!,2,FALSE),"Not Part Of DIY BENELUX")</f>
        <v>#REF!</v>
      </c>
      <c r="P7265" s="12" t="e" cm="1">
        <f t="array" ref="P7265">IF(Table37[[#This Row],[Codelist is in DIY BENELUX?]]="DIY","Ok",IF(OR(EXACT(Table37[[#This Row],[ID Valeurs DM MPM]],DIY_BENELUX_Picklists6[ID Valeurs DM BENELUX])),"Ok","Needs Deletion?"))</f>
        <v>#REF!</v>
      </c>
    </row>
    <row r="7266" spans="1:16" hidden="1">
      <c r="A7266" s="110" t="s">
        <v>14920</v>
      </c>
      <c r="B72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6" s="109" t="s">
        <v>18322</v>
      </c>
      <c r="D72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6" t="b" cm="1">
        <f t="array" ref="E7266">IF(DIY_BENELUX_Picklists6[[#This Row],[ID Valeurs DM BENELUX]]="NOT FOUND",FALSE,OR(EXACT(DIY_BENELUX_Picklists6[[#This Row],[ID Valeurs DM BENELUX]],Table37[ID Valeurs DM MPM])))</f>
        <v>0</v>
      </c>
      <c r="F7266" s="42" t="s">
        <v>18323</v>
      </c>
      <c r="G7266" s="40" t="s">
        <v>18323</v>
      </c>
      <c r="H7266" s="42" t="s">
        <v>18323</v>
      </c>
      <c r="K7266" t="s">
        <v>9591</v>
      </c>
      <c r="L7266" s="12"/>
      <c r="M7266" t="s">
        <v>18324</v>
      </c>
      <c r="N7266" s="12" t="str">
        <f>Table37[[#This Row],[CodeList]]&amp;"/"&amp;Table37[[#This Row],[Code]]</f>
        <v>EuCombinedNomenclatureCodes/29153600</v>
      </c>
      <c r="O7266" s="12" t="e">
        <f>IF(COUNTIF(#REF!,Table37[[#This Row],[CodeList]])&gt;0,VLOOKUP(Table37[[#This Row],[CodeList]],#REF!,2,FALSE),"Not Part Of DIY BENELUX")</f>
        <v>#REF!</v>
      </c>
      <c r="P7266" s="12" t="e" cm="1">
        <f t="array" ref="P7266">IF(Table37[[#This Row],[Codelist is in DIY BENELUX?]]="DIY","Ok",IF(OR(EXACT(Table37[[#This Row],[ID Valeurs DM MPM]],DIY_BENELUX_Picklists6[ID Valeurs DM BENELUX])),"Ok","Needs Deletion?"))</f>
        <v>#REF!</v>
      </c>
    </row>
    <row r="7267" spans="1:16" hidden="1">
      <c r="A7267" s="110" t="s">
        <v>14920</v>
      </c>
      <c r="B72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7" s="109" t="s">
        <v>18325</v>
      </c>
      <c r="D72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7" t="b" cm="1">
        <f t="array" ref="E7267">IF(DIY_BENELUX_Picklists6[[#This Row],[ID Valeurs DM BENELUX]]="NOT FOUND",FALSE,OR(EXACT(DIY_BENELUX_Picklists6[[#This Row],[ID Valeurs DM BENELUX]],Table37[ID Valeurs DM MPM])))</f>
        <v>0</v>
      </c>
      <c r="F7267" s="42" t="s">
        <v>18326</v>
      </c>
      <c r="G7267" s="42" t="s">
        <v>18326</v>
      </c>
      <c r="H7267" s="42" t="s">
        <v>18326</v>
      </c>
      <c r="K7267" t="s">
        <v>9591</v>
      </c>
      <c r="L7267" s="12"/>
      <c r="M7267" t="s">
        <v>18327</v>
      </c>
      <c r="N7267" s="12" t="str">
        <f>Table37[[#This Row],[CodeList]]&amp;"/"&amp;Table37[[#This Row],[Code]]</f>
        <v>EuCombinedNomenclatureCodes/29153900</v>
      </c>
      <c r="O7267" s="12" t="e">
        <f>IF(COUNTIF(#REF!,Table37[[#This Row],[CodeList]])&gt;0,VLOOKUP(Table37[[#This Row],[CodeList]],#REF!,2,FALSE),"Not Part Of DIY BENELUX")</f>
        <v>#REF!</v>
      </c>
      <c r="P7267" s="12" t="e" cm="1">
        <f t="array" ref="P7267">IF(Table37[[#This Row],[Codelist is in DIY BENELUX?]]="DIY","Ok",IF(OR(EXACT(Table37[[#This Row],[ID Valeurs DM MPM]],DIY_BENELUX_Picklists6[ID Valeurs DM BENELUX])),"Ok","Needs Deletion?"))</f>
        <v>#REF!</v>
      </c>
    </row>
    <row r="7268" spans="1:16" hidden="1">
      <c r="A7268" s="110" t="s">
        <v>14920</v>
      </c>
      <c r="B72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8" s="109" t="s">
        <v>18328</v>
      </c>
      <c r="D72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8" t="b" cm="1">
        <f t="array" ref="E7268">IF(DIY_BENELUX_Picklists6[[#This Row],[ID Valeurs DM BENELUX]]="NOT FOUND",FALSE,OR(EXACT(DIY_BENELUX_Picklists6[[#This Row],[ID Valeurs DM BENELUX]],Table37[ID Valeurs DM MPM])))</f>
        <v>0</v>
      </c>
      <c r="F7268" s="42" t="s">
        <v>18329</v>
      </c>
      <c r="G7268" s="40" t="s">
        <v>18329</v>
      </c>
      <c r="H7268" s="42" t="s">
        <v>18329</v>
      </c>
      <c r="K7268" t="s">
        <v>9591</v>
      </c>
      <c r="L7268" s="12"/>
      <c r="M7268" t="s">
        <v>18330</v>
      </c>
      <c r="N7268" s="12" t="str">
        <f>Table37[[#This Row],[CodeList]]&amp;"/"&amp;Table37[[#This Row],[Code]]</f>
        <v>EuCombinedNomenclatureCodes/29154000</v>
      </c>
      <c r="O7268" s="12" t="e">
        <f>IF(COUNTIF(#REF!,Table37[[#This Row],[CodeList]])&gt;0,VLOOKUP(Table37[[#This Row],[CodeList]],#REF!,2,FALSE),"Not Part Of DIY BENELUX")</f>
        <v>#REF!</v>
      </c>
      <c r="P7268" s="12" t="e" cm="1">
        <f t="array" ref="P7268">IF(Table37[[#This Row],[Codelist is in DIY BENELUX?]]="DIY","Ok",IF(OR(EXACT(Table37[[#This Row],[ID Valeurs DM MPM]],DIY_BENELUX_Picklists6[ID Valeurs DM BENELUX])),"Ok","Needs Deletion?"))</f>
        <v>#REF!</v>
      </c>
    </row>
    <row r="7269" spans="1:16" hidden="1">
      <c r="A7269" s="110" t="s">
        <v>14920</v>
      </c>
      <c r="B72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69" s="109" t="s">
        <v>18331</v>
      </c>
      <c r="D72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69" t="b" cm="1">
        <f t="array" ref="E7269">IF(DIY_BENELUX_Picklists6[[#This Row],[ID Valeurs DM BENELUX]]="NOT FOUND",FALSE,OR(EXACT(DIY_BENELUX_Picklists6[[#This Row],[ID Valeurs DM BENELUX]],Table37[ID Valeurs DM MPM])))</f>
        <v>0</v>
      </c>
      <c r="F7269" s="42" t="s">
        <v>18332</v>
      </c>
      <c r="G7269" s="40" t="s">
        <v>18332</v>
      </c>
      <c r="H7269" s="42" t="s">
        <v>18332</v>
      </c>
      <c r="K7269" t="s">
        <v>9591</v>
      </c>
      <c r="L7269" s="12"/>
      <c r="M7269" t="s">
        <v>18333</v>
      </c>
      <c r="N7269" s="12" t="str">
        <f>Table37[[#This Row],[CodeList]]&amp;"/"&amp;Table37[[#This Row],[Code]]</f>
        <v>EuCombinedNomenclatureCodes/29155000</v>
      </c>
      <c r="O7269" s="12" t="e">
        <f>IF(COUNTIF(#REF!,Table37[[#This Row],[CodeList]])&gt;0,VLOOKUP(Table37[[#This Row],[CodeList]],#REF!,2,FALSE),"Not Part Of DIY BENELUX")</f>
        <v>#REF!</v>
      </c>
      <c r="P7269" s="12" t="e" cm="1">
        <f t="array" ref="P7269">IF(Table37[[#This Row],[Codelist is in DIY BENELUX?]]="DIY","Ok",IF(OR(EXACT(Table37[[#This Row],[ID Valeurs DM MPM]],DIY_BENELUX_Picklists6[ID Valeurs DM BENELUX])),"Ok","Needs Deletion?"))</f>
        <v>#REF!</v>
      </c>
    </row>
    <row r="7270" spans="1:16" ht="23.1" hidden="1">
      <c r="A7270" s="110" t="s">
        <v>14920</v>
      </c>
      <c r="B72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0" s="109" t="s">
        <v>18334</v>
      </c>
      <c r="D72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0" t="b" cm="1">
        <f t="array" ref="E7270">IF(DIY_BENELUX_Picklists6[[#This Row],[ID Valeurs DM BENELUX]]="NOT FOUND",FALSE,OR(EXACT(DIY_BENELUX_Picklists6[[#This Row],[ID Valeurs DM BENELUX]],Table37[ID Valeurs DM MPM])))</f>
        <v>0</v>
      </c>
      <c r="F7270" s="42" t="s">
        <v>18335</v>
      </c>
      <c r="G7270" s="40" t="s">
        <v>18335</v>
      </c>
      <c r="H7270" s="42" t="s">
        <v>18335</v>
      </c>
      <c r="K7270" t="s">
        <v>9591</v>
      </c>
      <c r="L7270" s="12"/>
      <c r="M7270" t="s">
        <v>18336</v>
      </c>
      <c r="N7270" s="12" t="str">
        <f>Table37[[#This Row],[CodeList]]&amp;"/"&amp;Table37[[#This Row],[Code]]</f>
        <v>EuCombinedNomenclatureCodes/29156011</v>
      </c>
      <c r="O7270" s="12" t="e">
        <f>IF(COUNTIF(#REF!,Table37[[#This Row],[CodeList]])&gt;0,VLOOKUP(Table37[[#This Row],[CodeList]],#REF!,2,FALSE),"Not Part Of DIY BENELUX")</f>
        <v>#REF!</v>
      </c>
      <c r="P7270" s="12" t="e" cm="1">
        <f t="array" ref="P7270">IF(Table37[[#This Row],[Codelist is in DIY BENELUX?]]="DIY","Ok",IF(OR(EXACT(Table37[[#This Row],[ID Valeurs DM MPM]],DIY_BENELUX_Picklists6[ID Valeurs DM BENELUX])),"Ok","Needs Deletion?"))</f>
        <v>#REF!</v>
      </c>
    </row>
    <row r="7271" spans="1:16" hidden="1">
      <c r="A7271" s="110" t="s">
        <v>14920</v>
      </c>
      <c r="B72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1" s="110" t="s">
        <v>18337</v>
      </c>
      <c r="D72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1" t="b" cm="1">
        <f t="array" ref="E7271">IF(DIY_BENELUX_Picklists6[[#This Row],[ID Valeurs DM BENELUX]]="NOT FOUND",FALSE,OR(EXACT(DIY_BENELUX_Picklists6[[#This Row],[ID Valeurs DM BENELUX]],Table37[ID Valeurs DM MPM])))</f>
        <v>0</v>
      </c>
      <c r="F7271" s="42" t="s">
        <v>18338</v>
      </c>
      <c r="G7271" s="40" t="s">
        <v>18338</v>
      </c>
      <c r="H7271" s="42" t="s">
        <v>18338</v>
      </c>
      <c r="K7271" t="s">
        <v>9591</v>
      </c>
      <c r="L7271" s="12"/>
      <c r="M7271" t="s">
        <v>18339</v>
      </c>
      <c r="N7271" s="12" t="str">
        <f>Table37[[#This Row],[CodeList]]&amp;"/"&amp;Table37[[#This Row],[Code]]</f>
        <v>EuCombinedNomenclatureCodes/29156019</v>
      </c>
      <c r="O7271" s="12" t="e">
        <f>IF(COUNTIF(#REF!,Table37[[#This Row],[CodeList]])&gt;0,VLOOKUP(Table37[[#This Row],[CodeList]],#REF!,2,FALSE),"Not Part Of DIY BENELUX")</f>
        <v>#REF!</v>
      </c>
      <c r="P7271" s="12" t="e" cm="1">
        <f t="array" ref="P7271">IF(Table37[[#This Row],[Codelist is in DIY BENELUX?]]="DIY","Ok",IF(OR(EXACT(Table37[[#This Row],[ID Valeurs DM MPM]],DIY_BENELUX_Picklists6[ID Valeurs DM BENELUX])),"Ok","Needs Deletion?"))</f>
        <v>#REF!</v>
      </c>
    </row>
    <row r="7272" spans="1:16" hidden="1">
      <c r="A7272" s="110" t="s">
        <v>14920</v>
      </c>
      <c r="B72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2" s="109" t="s">
        <v>18340</v>
      </c>
      <c r="D72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2" t="b" cm="1">
        <f t="array" ref="E7272">IF(DIY_BENELUX_Picklists6[[#This Row],[ID Valeurs DM BENELUX]]="NOT FOUND",FALSE,OR(EXACT(DIY_BENELUX_Picklists6[[#This Row],[ID Valeurs DM BENELUX]],Table37[ID Valeurs DM MPM])))</f>
        <v>0</v>
      </c>
      <c r="F7272" s="42" t="s">
        <v>18341</v>
      </c>
      <c r="G7272" s="40" t="s">
        <v>18341</v>
      </c>
      <c r="H7272" s="42" t="s">
        <v>18341</v>
      </c>
      <c r="K7272" t="s">
        <v>9591</v>
      </c>
      <c r="L7272" s="12"/>
      <c r="M7272" t="s">
        <v>18342</v>
      </c>
      <c r="N7272" s="12" t="str">
        <f>Table37[[#This Row],[CodeList]]&amp;"/"&amp;Table37[[#This Row],[Code]]</f>
        <v>EuCombinedNomenclatureCodes/29156090</v>
      </c>
      <c r="O7272" s="12" t="e">
        <f>IF(COUNTIF(#REF!,Table37[[#This Row],[CodeList]])&gt;0,VLOOKUP(Table37[[#This Row],[CodeList]],#REF!,2,FALSE),"Not Part Of DIY BENELUX")</f>
        <v>#REF!</v>
      </c>
      <c r="P7272" s="12" t="e" cm="1">
        <f t="array" ref="P7272">IF(Table37[[#This Row],[Codelist is in DIY BENELUX?]]="DIY","Ok",IF(OR(EXACT(Table37[[#This Row],[ID Valeurs DM MPM]],DIY_BENELUX_Picklists6[ID Valeurs DM BENELUX])),"Ok","Needs Deletion?"))</f>
        <v>#REF!</v>
      </c>
    </row>
    <row r="7273" spans="1:16" hidden="1">
      <c r="A7273" s="110" t="s">
        <v>14920</v>
      </c>
      <c r="B72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3" s="109" t="s">
        <v>18343</v>
      </c>
      <c r="D72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3" t="b" cm="1">
        <f t="array" ref="E7273">IF(DIY_BENELUX_Picklists6[[#This Row],[ID Valeurs DM BENELUX]]="NOT FOUND",FALSE,OR(EXACT(DIY_BENELUX_Picklists6[[#This Row],[ID Valeurs DM BENELUX]],Table37[ID Valeurs DM MPM])))</f>
        <v>0</v>
      </c>
      <c r="F7273" s="42" t="s">
        <v>18344</v>
      </c>
      <c r="G7273" s="40" t="s">
        <v>18344</v>
      </c>
      <c r="H7273" s="42" t="s">
        <v>18344</v>
      </c>
      <c r="K7273" t="s">
        <v>9591</v>
      </c>
      <c r="L7273" s="12"/>
      <c r="M7273" t="s">
        <v>18345</v>
      </c>
      <c r="N7273" s="12" t="str">
        <f>Table37[[#This Row],[CodeList]]&amp;"/"&amp;Table37[[#This Row],[Code]]</f>
        <v>EuCombinedNomenclatureCodes/29157040</v>
      </c>
      <c r="O7273" s="12" t="e">
        <f>IF(COUNTIF(#REF!,Table37[[#This Row],[CodeList]])&gt;0,VLOOKUP(Table37[[#This Row],[CodeList]],#REF!,2,FALSE),"Not Part Of DIY BENELUX")</f>
        <v>#REF!</v>
      </c>
      <c r="P7273" s="12" t="e" cm="1">
        <f t="array" ref="P7273">IF(Table37[[#This Row],[Codelist is in DIY BENELUX?]]="DIY","Ok",IF(OR(EXACT(Table37[[#This Row],[ID Valeurs DM MPM]],DIY_BENELUX_Picklists6[ID Valeurs DM BENELUX])),"Ok","Needs Deletion?"))</f>
        <v>#REF!</v>
      </c>
    </row>
    <row r="7274" spans="1:16" hidden="1">
      <c r="A7274" s="110" t="s">
        <v>14920</v>
      </c>
      <c r="B72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4" s="109" t="s">
        <v>18346</v>
      </c>
      <c r="D72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4" t="b" cm="1">
        <f t="array" ref="E7274">IF(DIY_BENELUX_Picklists6[[#This Row],[ID Valeurs DM BENELUX]]="NOT FOUND",FALSE,OR(EXACT(DIY_BENELUX_Picklists6[[#This Row],[ID Valeurs DM BENELUX]],Table37[ID Valeurs DM MPM])))</f>
        <v>0</v>
      </c>
      <c r="F7274" s="42" t="s">
        <v>18347</v>
      </c>
      <c r="G7274" s="40" t="s">
        <v>18347</v>
      </c>
      <c r="H7274" s="42" t="s">
        <v>18347</v>
      </c>
      <c r="K7274" t="s">
        <v>9591</v>
      </c>
      <c r="L7274" s="12"/>
      <c r="M7274" t="s">
        <v>18348</v>
      </c>
      <c r="N7274" s="12" t="str">
        <f>Table37[[#This Row],[CodeList]]&amp;"/"&amp;Table37[[#This Row],[Code]]</f>
        <v>EuCombinedNomenclatureCodes/29157050</v>
      </c>
      <c r="O7274" s="12" t="e">
        <f>IF(COUNTIF(#REF!,Table37[[#This Row],[CodeList]])&gt;0,VLOOKUP(Table37[[#This Row],[CodeList]],#REF!,2,FALSE),"Not Part Of DIY BENELUX")</f>
        <v>#REF!</v>
      </c>
      <c r="P7274" s="12" t="e" cm="1">
        <f t="array" ref="P7274">IF(Table37[[#This Row],[Codelist is in DIY BENELUX?]]="DIY","Ok",IF(OR(EXACT(Table37[[#This Row],[ID Valeurs DM MPM]],DIY_BENELUX_Picklists6[ID Valeurs DM BENELUX])),"Ok","Needs Deletion?"))</f>
        <v>#REF!</v>
      </c>
    </row>
    <row r="7275" spans="1:16" ht="23.1" hidden="1">
      <c r="A7275" s="110" t="s">
        <v>14920</v>
      </c>
      <c r="B72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5" s="109" t="s">
        <v>18349</v>
      </c>
      <c r="D72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5" t="b" cm="1">
        <f t="array" ref="E7275">IF(DIY_BENELUX_Picklists6[[#This Row],[ID Valeurs DM BENELUX]]="NOT FOUND",FALSE,OR(EXACT(DIY_BENELUX_Picklists6[[#This Row],[ID Valeurs DM BENELUX]],Table37[ID Valeurs DM MPM])))</f>
        <v>0</v>
      </c>
      <c r="F7275" s="42" t="s">
        <v>18350</v>
      </c>
      <c r="G7275" s="40" t="s">
        <v>18350</v>
      </c>
      <c r="H7275" s="42" t="s">
        <v>18350</v>
      </c>
      <c r="K7275" t="s">
        <v>9591</v>
      </c>
      <c r="L7275" s="12"/>
      <c r="M7275" t="s">
        <v>18351</v>
      </c>
      <c r="N7275" s="12" t="str">
        <f>Table37[[#This Row],[CodeList]]&amp;"/"&amp;Table37[[#This Row],[Code]]</f>
        <v>EuCombinedNomenclatureCodes/29159030</v>
      </c>
      <c r="O7275" s="12" t="e">
        <f>IF(COUNTIF(#REF!,Table37[[#This Row],[CodeList]])&gt;0,VLOOKUP(Table37[[#This Row],[CodeList]],#REF!,2,FALSE),"Not Part Of DIY BENELUX")</f>
        <v>#REF!</v>
      </c>
      <c r="P7275" s="12" t="e" cm="1">
        <f t="array" ref="P7275">IF(Table37[[#This Row],[Codelist is in DIY BENELUX?]]="DIY","Ok",IF(OR(EXACT(Table37[[#This Row],[ID Valeurs DM MPM]],DIY_BENELUX_Picklists6[ID Valeurs DM BENELUX])),"Ok","Needs Deletion?"))</f>
        <v>#REF!</v>
      </c>
    </row>
    <row r="7276" spans="1:16" ht="23.1" hidden="1">
      <c r="A7276" s="110" t="s">
        <v>14920</v>
      </c>
      <c r="B72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6" s="109" t="s">
        <v>18352</v>
      </c>
      <c r="D72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6" t="b" cm="1">
        <f t="array" ref="E7276">IF(DIY_BENELUX_Picklists6[[#This Row],[ID Valeurs DM BENELUX]]="NOT FOUND",FALSE,OR(EXACT(DIY_BENELUX_Picklists6[[#This Row],[ID Valeurs DM BENELUX]],Table37[ID Valeurs DM MPM])))</f>
        <v>0</v>
      </c>
      <c r="F7276" s="42" t="s">
        <v>18353</v>
      </c>
      <c r="G7276" s="40" t="s">
        <v>18353</v>
      </c>
      <c r="H7276" s="42" t="s">
        <v>18353</v>
      </c>
      <c r="K7276" t="s">
        <v>9591</v>
      </c>
      <c r="L7276" s="12"/>
      <c r="M7276" t="s">
        <v>18354</v>
      </c>
      <c r="N7276" s="12" t="str">
        <f>Table37[[#This Row],[CodeList]]&amp;"/"&amp;Table37[[#This Row],[Code]]</f>
        <v>EuCombinedNomenclatureCodes/29159070</v>
      </c>
      <c r="O7276" s="12" t="e">
        <f>IF(COUNTIF(#REF!,Table37[[#This Row],[CodeList]])&gt;0,VLOOKUP(Table37[[#This Row],[CodeList]],#REF!,2,FALSE),"Not Part Of DIY BENELUX")</f>
        <v>#REF!</v>
      </c>
      <c r="P7276" s="12" t="e" cm="1">
        <f t="array" ref="P7276">IF(Table37[[#This Row],[Codelist is in DIY BENELUX?]]="DIY","Ok",IF(OR(EXACT(Table37[[#This Row],[ID Valeurs DM MPM]],DIY_BENELUX_Picklists6[ID Valeurs DM BENELUX])),"Ok","Needs Deletion?"))</f>
        <v>#REF!</v>
      </c>
    </row>
    <row r="7277" spans="1:16" hidden="1">
      <c r="A7277" s="110" t="s">
        <v>14920</v>
      </c>
      <c r="B72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7" s="109" t="s">
        <v>18355</v>
      </c>
      <c r="D72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7" t="b" cm="1">
        <f t="array" ref="E7277">IF(DIY_BENELUX_Picklists6[[#This Row],[ID Valeurs DM BENELUX]]="NOT FOUND",FALSE,OR(EXACT(DIY_BENELUX_Picklists6[[#This Row],[ID Valeurs DM BENELUX]],Table37[ID Valeurs DM MPM])))</f>
        <v>0</v>
      </c>
      <c r="F7277" s="42" t="s">
        <v>18356</v>
      </c>
      <c r="G7277" s="42" t="s">
        <v>18356</v>
      </c>
      <c r="H7277" s="42" t="s">
        <v>18356</v>
      </c>
      <c r="K7277" t="s">
        <v>9591</v>
      </c>
      <c r="L7277" s="12"/>
      <c r="M7277" t="s">
        <v>18357</v>
      </c>
      <c r="N7277" s="12" t="str">
        <f>Table37[[#This Row],[CodeList]]&amp;"/"&amp;Table37[[#This Row],[Code]]</f>
        <v>EuCombinedNomenclatureCodes/29161100</v>
      </c>
      <c r="O7277" s="12" t="e">
        <f>IF(COUNTIF(#REF!,Table37[[#This Row],[CodeList]])&gt;0,VLOOKUP(Table37[[#This Row],[CodeList]],#REF!,2,FALSE),"Not Part Of DIY BENELUX")</f>
        <v>#REF!</v>
      </c>
      <c r="P7277" s="12" t="e" cm="1">
        <f t="array" ref="P7277">IF(Table37[[#This Row],[Codelist is in DIY BENELUX?]]="DIY","Ok",IF(OR(EXACT(Table37[[#This Row],[ID Valeurs DM MPM]],DIY_BENELUX_Picklists6[ID Valeurs DM BENELUX])),"Ok","Needs Deletion?"))</f>
        <v>#REF!</v>
      </c>
    </row>
    <row r="7278" spans="1:16" ht="34.5" hidden="1">
      <c r="A7278" s="110" t="s">
        <v>14920</v>
      </c>
      <c r="B72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8" s="110" t="s">
        <v>18358</v>
      </c>
      <c r="D72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8" t="b" cm="1">
        <f t="array" ref="E7278">IF(DIY_BENELUX_Picklists6[[#This Row],[ID Valeurs DM BENELUX]]="NOT FOUND",FALSE,OR(EXACT(DIY_BENELUX_Picklists6[[#This Row],[ID Valeurs DM BENELUX]],Table37[ID Valeurs DM MPM])))</f>
        <v>0</v>
      </c>
      <c r="F7278" s="40" t="s">
        <v>18359</v>
      </c>
      <c r="G7278" s="40" t="s">
        <v>18359</v>
      </c>
      <c r="H7278" s="40" t="s">
        <v>18359</v>
      </c>
      <c r="K7278" t="s">
        <v>9591</v>
      </c>
      <c r="L7278" s="12"/>
      <c r="M7278" t="s">
        <v>18360</v>
      </c>
      <c r="N7278" s="12" t="str">
        <f>Table37[[#This Row],[CodeList]]&amp;"/"&amp;Table37[[#This Row],[Code]]</f>
        <v>EuCombinedNomenclatureCodes/29161200</v>
      </c>
      <c r="O7278" s="12" t="e">
        <f>IF(COUNTIF(#REF!,Table37[[#This Row],[CodeList]])&gt;0,VLOOKUP(Table37[[#This Row],[CodeList]],#REF!,2,FALSE),"Not Part Of DIY BENELUX")</f>
        <v>#REF!</v>
      </c>
      <c r="P7278" s="12" t="e" cm="1">
        <f t="array" ref="P7278">IF(Table37[[#This Row],[Codelist is in DIY BENELUX?]]="DIY","Ok",IF(OR(EXACT(Table37[[#This Row],[ID Valeurs DM MPM]],DIY_BENELUX_Picklists6[ID Valeurs DM BENELUX])),"Ok","Needs Deletion?"))</f>
        <v>#REF!</v>
      </c>
    </row>
    <row r="7279" spans="1:16" hidden="1">
      <c r="A7279" s="110" t="s">
        <v>14920</v>
      </c>
      <c r="B72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79" s="109" t="s">
        <v>18361</v>
      </c>
      <c r="D72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79" t="b" cm="1">
        <f t="array" ref="E7279">IF(DIY_BENELUX_Picklists6[[#This Row],[ID Valeurs DM BENELUX]]="NOT FOUND",FALSE,OR(EXACT(DIY_BENELUX_Picklists6[[#This Row],[ID Valeurs DM BENELUX]],Table37[ID Valeurs DM MPM])))</f>
        <v>0</v>
      </c>
      <c r="F7279" s="40" t="s">
        <v>18362</v>
      </c>
      <c r="G7279" s="40" t="s">
        <v>18362</v>
      </c>
      <c r="H7279" s="40" t="s">
        <v>18362</v>
      </c>
      <c r="K7279" t="s">
        <v>9591</v>
      </c>
      <c r="L7279" s="12"/>
      <c r="M7279" t="s">
        <v>18363</v>
      </c>
      <c r="N7279" s="12" t="str">
        <f>Table37[[#This Row],[CodeList]]&amp;"/"&amp;Table37[[#This Row],[Code]]</f>
        <v>EuCombinedNomenclatureCodes/29161300</v>
      </c>
      <c r="O7279" s="12" t="e">
        <f>IF(COUNTIF(#REF!,Table37[[#This Row],[CodeList]])&gt;0,VLOOKUP(Table37[[#This Row],[CodeList]],#REF!,2,FALSE),"Not Part Of DIY BENELUX")</f>
        <v>#REF!</v>
      </c>
      <c r="P7279" s="12" t="e" cm="1">
        <f t="array" ref="P7279">IF(Table37[[#This Row],[Codelist is in DIY BENELUX?]]="DIY","Ok",IF(OR(EXACT(Table37[[#This Row],[ID Valeurs DM MPM]],DIY_BENELUX_Picklists6[ID Valeurs DM BENELUX])),"Ok","Needs Deletion?"))</f>
        <v>#REF!</v>
      </c>
    </row>
    <row r="7280" spans="1:16" ht="23.1" hidden="1">
      <c r="A7280" s="110" t="s">
        <v>14920</v>
      </c>
      <c r="B72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0" s="110" t="s">
        <v>18364</v>
      </c>
      <c r="D72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0" t="b" cm="1">
        <f t="array" ref="E7280">IF(DIY_BENELUX_Picklists6[[#This Row],[ID Valeurs DM BENELUX]]="NOT FOUND",FALSE,OR(EXACT(DIY_BENELUX_Picklists6[[#This Row],[ID Valeurs DM BENELUX]],Table37[ID Valeurs DM MPM])))</f>
        <v>0</v>
      </c>
      <c r="F7280" s="42" t="s">
        <v>18365</v>
      </c>
      <c r="G7280" s="40" t="s">
        <v>18365</v>
      </c>
      <c r="H7280" s="42" t="s">
        <v>18365</v>
      </c>
      <c r="K7280" t="s">
        <v>9591</v>
      </c>
      <c r="L7280" s="12"/>
      <c r="M7280" t="s">
        <v>18366</v>
      </c>
      <c r="N7280" s="12" t="str">
        <f>Table37[[#This Row],[CodeList]]&amp;"/"&amp;Table37[[#This Row],[Code]]</f>
        <v>EuCombinedNomenclatureCodes/29161400</v>
      </c>
      <c r="O7280" s="12" t="e">
        <f>IF(COUNTIF(#REF!,Table37[[#This Row],[CodeList]])&gt;0,VLOOKUP(Table37[[#This Row],[CodeList]],#REF!,2,FALSE),"Not Part Of DIY BENELUX")</f>
        <v>#REF!</v>
      </c>
      <c r="P7280" s="12" t="e" cm="1">
        <f t="array" ref="P7280">IF(Table37[[#This Row],[Codelist is in DIY BENELUX?]]="DIY","Ok",IF(OR(EXACT(Table37[[#This Row],[ID Valeurs DM MPM]],DIY_BENELUX_Picklists6[ID Valeurs DM BENELUX])),"Ok","Needs Deletion?"))</f>
        <v>#REF!</v>
      </c>
    </row>
    <row r="7281" spans="1:16" hidden="1">
      <c r="A7281" s="110" t="s">
        <v>14920</v>
      </c>
      <c r="B72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1" s="109" t="s">
        <v>18367</v>
      </c>
      <c r="D72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1" t="b" cm="1">
        <f t="array" ref="E7281">IF(DIY_BENELUX_Picklists6[[#This Row],[ID Valeurs DM BENELUX]]="NOT FOUND",FALSE,OR(EXACT(DIY_BENELUX_Picklists6[[#This Row],[ID Valeurs DM BENELUX]],Table37[ID Valeurs DM MPM])))</f>
        <v>0</v>
      </c>
      <c r="F7281" s="42" t="s">
        <v>18368</v>
      </c>
      <c r="G7281" s="40" t="s">
        <v>18368</v>
      </c>
      <c r="H7281" s="42" t="s">
        <v>18368</v>
      </c>
      <c r="K7281" t="s">
        <v>9591</v>
      </c>
      <c r="L7281" s="12"/>
      <c r="M7281" t="s">
        <v>18369</v>
      </c>
      <c r="N7281" s="12" t="str">
        <f>Table37[[#This Row],[CodeList]]&amp;"/"&amp;Table37[[#This Row],[Code]]</f>
        <v>EuCombinedNomenclatureCodes/29161500</v>
      </c>
      <c r="O7281" s="12" t="e">
        <f>IF(COUNTIF(#REF!,Table37[[#This Row],[CodeList]])&gt;0,VLOOKUP(Table37[[#This Row],[CodeList]],#REF!,2,FALSE),"Not Part Of DIY BENELUX")</f>
        <v>#REF!</v>
      </c>
      <c r="P7281" s="12" t="e" cm="1">
        <f t="array" ref="P7281">IF(Table37[[#This Row],[Codelist is in DIY BENELUX?]]="DIY","Ok",IF(OR(EXACT(Table37[[#This Row],[ID Valeurs DM MPM]],DIY_BENELUX_Picklists6[ID Valeurs DM BENELUX])),"Ok","Needs Deletion?"))</f>
        <v>#REF!</v>
      </c>
    </row>
    <row r="7282" spans="1:16" hidden="1">
      <c r="A7282" s="110" t="s">
        <v>14920</v>
      </c>
      <c r="B72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2" s="109" t="s">
        <v>18370</v>
      </c>
      <c r="D72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2" t="b" cm="1">
        <f t="array" ref="E7282">IF(DIY_BENELUX_Picklists6[[#This Row],[ID Valeurs DM BENELUX]]="NOT FOUND",FALSE,OR(EXACT(DIY_BENELUX_Picklists6[[#This Row],[ID Valeurs DM BENELUX]],Table37[ID Valeurs DM MPM])))</f>
        <v>0</v>
      </c>
      <c r="F7282" s="42" t="s">
        <v>18371</v>
      </c>
      <c r="G7282" s="40" t="s">
        <v>18371</v>
      </c>
      <c r="H7282" s="42" t="s">
        <v>18371</v>
      </c>
      <c r="K7282" t="s">
        <v>9591</v>
      </c>
      <c r="L7282" s="12"/>
      <c r="M7282" t="s">
        <v>18372</v>
      </c>
      <c r="N7282" s="12" t="str">
        <f>Table37[[#This Row],[CodeList]]&amp;"/"&amp;Table37[[#This Row],[Code]]</f>
        <v>EuCombinedNomenclatureCodes/29161600</v>
      </c>
      <c r="O7282" s="12" t="e">
        <f>IF(COUNTIF(#REF!,Table37[[#This Row],[CodeList]])&gt;0,VLOOKUP(Table37[[#This Row],[CodeList]],#REF!,2,FALSE),"Not Part Of DIY BENELUX")</f>
        <v>#REF!</v>
      </c>
      <c r="P7282" s="12" t="e" cm="1">
        <f t="array" ref="P7282">IF(Table37[[#This Row],[Codelist is in DIY BENELUX?]]="DIY","Ok",IF(OR(EXACT(Table37[[#This Row],[ID Valeurs DM MPM]],DIY_BENELUX_Picklists6[ID Valeurs DM BENELUX])),"Ok","Needs Deletion?"))</f>
        <v>#REF!</v>
      </c>
    </row>
    <row r="7283" spans="1:16" hidden="1">
      <c r="A7283" s="110" t="s">
        <v>14920</v>
      </c>
      <c r="B72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3" s="109" t="s">
        <v>18373</v>
      </c>
      <c r="D72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3" t="b" cm="1">
        <f t="array" ref="E7283">IF(DIY_BENELUX_Picklists6[[#This Row],[ID Valeurs DM BENELUX]]="NOT FOUND",FALSE,OR(EXACT(DIY_BENELUX_Picklists6[[#This Row],[ID Valeurs DM BENELUX]],Table37[ID Valeurs DM MPM])))</f>
        <v>0</v>
      </c>
      <c r="F7283" s="42" t="s">
        <v>18374</v>
      </c>
      <c r="G7283" s="40" t="s">
        <v>18374</v>
      </c>
      <c r="H7283" s="42" t="s">
        <v>18374</v>
      </c>
      <c r="K7283" t="s">
        <v>9591</v>
      </c>
      <c r="L7283" s="12"/>
      <c r="M7283" t="s">
        <v>18375</v>
      </c>
      <c r="N7283" s="12" t="str">
        <f>Table37[[#This Row],[CodeList]]&amp;"/"&amp;Table37[[#This Row],[Code]]</f>
        <v>EuCombinedNomenclatureCodes/29161910</v>
      </c>
      <c r="O7283" s="12" t="e">
        <f>IF(COUNTIF(#REF!,Table37[[#This Row],[CodeList]])&gt;0,VLOOKUP(Table37[[#This Row],[CodeList]],#REF!,2,FALSE),"Not Part Of DIY BENELUX")</f>
        <v>#REF!</v>
      </c>
      <c r="P7283" s="12" t="e" cm="1">
        <f t="array" ref="P7283">IF(Table37[[#This Row],[Codelist is in DIY BENELUX?]]="DIY","Ok",IF(OR(EXACT(Table37[[#This Row],[ID Valeurs DM MPM]],DIY_BENELUX_Picklists6[ID Valeurs DM BENELUX])),"Ok","Needs Deletion?"))</f>
        <v>#REF!</v>
      </c>
    </row>
    <row r="7284" spans="1:16" hidden="1">
      <c r="A7284" s="110" t="s">
        <v>14920</v>
      </c>
      <c r="B72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4" s="109" t="s">
        <v>18376</v>
      </c>
      <c r="D72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4" t="b" cm="1">
        <f t="array" ref="E7284">IF(DIY_BENELUX_Picklists6[[#This Row],[ID Valeurs DM BENELUX]]="NOT FOUND",FALSE,OR(EXACT(DIY_BENELUX_Picklists6[[#This Row],[ID Valeurs DM BENELUX]],Table37[ID Valeurs DM MPM])))</f>
        <v>0</v>
      </c>
      <c r="F7284" s="42" t="s">
        <v>18377</v>
      </c>
      <c r="G7284" s="40" t="s">
        <v>18377</v>
      </c>
      <c r="H7284" s="42" t="s">
        <v>18377</v>
      </c>
      <c r="K7284" t="s">
        <v>9591</v>
      </c>
      <c r="L7284" s="12"/>
      <c r="M7284" t="s">
        <v>18378</v>
      </c>
      <c r="N7284" s="12" t="str">
        <f>Table37[[#This Row],[CodeList]]&amp;"/"&amp;Table37[[#This Row],[Code]]</f>
        <v>EuCombinedNomenclatureCodes/29161940</v>
      </c>
      <c r="O7284" s="12" t="e">
        <f>IF(COUNTIF(#REF!,Table37[[#This Row],[CodeList]])&gt;0,VLOOKUP(Table37[[#This Row],[CodeList]],#REF!,2,FALSE),"Not Part Of DIY BENELUX")</f>
        <v>#REF!</v>
      </c>
      <c r="P7284" s="12" t="e" cm="1">
        <f t="array" ref="P7284">IF(Table37[[#This Row],[Codelist is in DIY BENELUX?]]="DIY","Ok",IF(OR(EXACT(Table37[[#This Row],[ID Valeurs DM MPM]],DIY_BENELUX_Picklists6[ID Valeurs DM BENELUX])),"Ok","Needs Deletion?"))</f>
        <v>#REF!</v>
      </c>
    </row>
    <row r="7285" spans="1:16" hidden="1">
      <c r="A7285" s="110" t="s">
        <v>14920</v>
      </c>
      <c r="B72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5" s="109" t="s">
        <v>18379</v>
      </c>
      <c r="D72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5" t="b" cm="1">
        <f t="array" ref="E7285">IF(DIY_BENELUX_Picklists6[[#This Row],[ID Valeurs DM BENELUX]]="NOT FOUND",FALSE,OR(EXACT(DIY_BENELUX_Picklists6[[#This Row],[ID Valeurs DM BENELUX]],Table37[ID Valeurs DM MPM])))</f>
        <v>0</v>
      </c>
      <c r="F7285" s="42" t="s">
        <v>18380</v>
      </c>
      <c r="G7285" s="40" t="s">
        <v>18380</v>
      </c>
      <c r="H7285" s="42" t="s">
        <v>18380</v>
      </c>
      <c r="K7285" t="s">
        <v>9591</v>
      </c>
      <c r="L7285" s="12"/>
      <c r="M7285" t="s">
        <v>18381</v>
      </c>
      <c r="N7285" s="12" t="str">
        <f>Table37[[#This Row],[CodeList]]&amp;"/"&amp;Table37[[#This Row],[Code]]</f>
        <v>EuCombinedNomenclatureCodes/29161995</v>
      </c>
      <c r="O7285" s="12" t="e">
        <f>IF(COUNTIF(#REF!,Table37[[#This Row],[CodeList]])&gt;0,VLOOKUP(Table37[[#This Row],[CodeList]],#REF!,2,FALSE),"Not Part Of DIY BENELUX")</f>
        <v>#REF!</v>
      </c>
      <c r="P7285" s="12" t="e" cm="1">
        <f t="array" ref="P7285">IF(Table37[[#This Row],[Codelist is in DIY BENELUX?]]="DIY","Ok",IF(OR(EXACT(Table37[[#This Row],[ID Valeurs DM MPM]],DIY_BENELUX_Picklists6[ID Valeurs DM BENELUX])),"Ok","Needs Deletion?"))</f>
        <v>#REF!</v>
      </c>
    </row>
    <row r="7286" spans="1:16" hidden="1">
      <c r="A7286" s="110" t="s">
        <v>14920</v>
      </c>
      <c r="B72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6" s="109" t="s">
        <v>18382</v>
      </c>
      <c r="D72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6" t="b" cm="1">
        <f t="array" ref="E7286">IF(DIY_BENELUX_Picklists6[[#This Row],[ID Valeurs DM BENELUX]]="NOT FOUND",FALSE,OR(EXACT(DIY_BENELUX_Picklists6[[#This Row],[ID Valeurs DM BENELUX]],Table37[ID Valeurs DM MPM])))</f>
        <v>0</v>
      </c>
      <c r="F7286" s="42" t="s">
        <v>18383</v>
      </c>
      <c r="G7286" s="40" t="s">
        <v>18383</v>
      </c>
      <c r="H7286" s="42" t="s">
        <v>18383</v>
      </c>
      <c r="K7286" t="s">
        <v>9591</v>
      </c>
      <c r="L7286" s="12"/>
      <c r="M7286" t="s">
        <v>18384</v>
      </c>
      <c r="N7286" s="12" t="str">
        <f>Table37[[#This Row],[CodeList]]&amp;"/"&amp;Table37[[#This Row],[Code]]</f>
        <v>EuCombinedNomenclatureCodes/29162000</v>
      </c>
      <c r="O7286" s="12" t="e">
        <f>IF(COUNTIF(#REF!,Table37[[#This Row],[CodeList]])&gt;0,VLOOKUP(Table37[[#This Row],[CodeList]],#REF!,2,FALSE),"Not Part Of DIY BENELUX")</f>
        <v>#REF!</v>
      </c>
      <c r="P7286" s="12" t="e" cm="1">
        <f t="array" ref="P7286">IF(Table37[[#This Row],[Codelist is in DIY BENELUX?]]="DIY","Ok",IF(OR(EXACT(Table37[[#This Row],[ID Valeurs DM MPM]],DIY_BENELUX_Picklists6[ID Valeurs DM BENELUX])),"Ok","Needs Deletion?"))</f>
        <v>#REF!</v>
      </c>
    </row>
    <row r="7287" spans="1:16" hidden="1">
      <c r="A7287" s="110" t="s">
        <v>14920</v>
      </c>
      <c r="B72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7" s="110" t="s">
        <v>18385</v>
      </c>
      <c r="D72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7" t="b" cm="1">
        <f t="array" ref="E7287">IF(DIY_BENELUX_Picklists6[[#This Row],[ID Valeurs DM BENELUX]]="NOT FOUND",FALSE,OR(EXACT(DIY_BENELUX_Picklists6[[#This Row],[ID Valeurs DM BENELUX]],Table37[ID Valeurs DM MPM])))</f>
        <v>0</v>
      </c>
      <c r="F7287" s="42" t="s">
        <v>18386</v>
      </c>
      <c r="G7287" s="40" t="s">
        <v>18386</v>
      </c>
      <c r="H7287" s="42" t="s">
        <v>18386</v>
      </c>
      <c r="K7287" t="s">
        <v>9591</v>
      </c>
      <c r="L7287" s="12"/>
      <c r="M7287" t="s">
        <v>18387</v>
      </c>
      <c r="N7287" s="12" t="str">
        <f>Table37[[#This Row],[CodeList]]&amp;"/"&amp;Table37[[#This Row],[Code]]</f>
        <v>EuCombinedNomenclatureCodes/29163100</v>
      </c>
      <c r="O7287" s="12" t="e">
        <f>IF(COUNTIF(#REF!,Table37[[#This Row],[CodeList]])&gt;0,VLOOKUP(Table37[[#This Row],[CodeList]],#REF!,2,FALSE),"Not Part Of DIY BENELUX")</f>
        <v>#REF!</v>
      </c>
      <c r="P7287" s="12" t="e" cm="1">
        <f t="array" ref="P7287">IF(Table37[[#This Row],[Codelist is in DIY BENELUX?]]="DIY","Ok",IF(OR(EXACT(Table37[[#This Row],[ID Valeurs DM MPM]],DIY_BENELUX_Picklists6[ID Valeurs DM BENELUX])),"Ok","Needs Deletion?"))</f>
        <v>#REF!</v>
      </c>
    </row>
    <row r="7288" spans="1:16" hidden="1">
      <c r="A7288" s="110" t="s">
        <v>14920</v>
      </c>
      <c r="B72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8" s="109" t="s">
        <v>18388</v>
      </c>
      <c r="D72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8" t="b" cm="1">
        <f t="array" ref="E7288">IF(DIY_BENELUX_Picklists6[[#This Row],[ID Valeurs DM BENELUX]]="NOT FOUND",FALSE,OR(EXACT(DIY_BENELUX_Picklists6[[#This Row],[ID Valeurs DM BENELUX]],Table37[ID Valeurs DM MPM])))</f>
        <v>0</v>
      </c>
      <c r="F7288" s="42" t="s">
        <v>18389</v>
      </c>
      <c r="G7288" s="40" t="s">
        <v>18389</v>
      </c>
      <c r="H7288" s="42" t="s">
        <v>18389</v>
      </c>
      <c r="K7288" t="s">
        <v>9591</v>
      </c>
      <c r="L7288" s="12"/>
      <c r="M7288" t="s">
        <v>18390</v>
      </c>
      <c r="N7288" s="12" t="str">
        <f>Table37[[#This Row],[CodeList]]&amp;"/"&amp;Table37[[#This Row],[Code]]</f>
        <v>EuCombinedNomenclatureCodes/29163200</v>
      </c>
      <c r="O7288" s="12" t="e">
        <f>IF(COUNTIF(#REF!,Table37[[#This Row],[CodeList]])&gt;0,VLOOKUP(Table37[[#This Row],[CodeList]],#REF!,2,FALSE),"Not Part Of DIY BENELUX")</f>
        <v>#REF!</v>
      </c>
      <c r="P7288" s="12" t="e" cm="1">
        <f t="array" ref="P7288">IF(Table37[[#This Row],[Codelist is in DIY BENELUX?]]="DIY","Ok",IF(OR(EXACT(Table37[[#This Row],[ID Valeurs DM MPM]],DIY_BENELUX_Picklists6[ID Valeurs DM BENELUX])),"Ok","Needs Deletion?"))</f>
        <v>#REF!</v>
      </c>
    </row>
    <row r="7289" spans="1:16" ht="23.1" hidden="1">
      <c r="A7289" s="110" t="s">
        <v>14920</v>
      </c>
      <c r="B72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89" s="109" t="s">
        <v>18391</v>
      </c>
      <c r="D72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89" t="b" cm="1">
        <f t="array" ref="E7289">IF(DIY_BENELUX_Picklists6[[#This Row],[ID Valeurs DM BENELUX]]="NOT FOUND",FALSE,OR(EXACT(DIY_BENELUX_Picklists6[[#This Row],[ID Valeurs DM BENELUX]],Table37[ID Valeurs DM MPM])))</f>
        <v>0</v>
      </c>
      <c r="F7289" s="42" t="s">
        <v>18392</v>
      </c>
      <c r="G7289" s="40" t="s">
        <v>18392</v>
      </c>
      <c r="H7289" s="42" t="s">
        <v>18392</v>
      </c>
      <c r="K7289" t="s">
        <v>9591</v>
      </c>
      <c r="L7289" s="12"/>
      <c r="M7289" t="s">
        <v>18393</v>
      </c>
      <c r="N7289" s="12" t="str">
        <f>Table37[[#This Row],[CodeList]]&amp;"/"&amp;Table37[[#This Row],[Code]]</f>
        <v>EuCombinedNomenclatureCodes/29163400</v>
      </c>
      <c r="O7289" s="12" t="e">
        <f>IF(COUNTIF(#REF!,Table37[[#This Row],[CodeList]])&gt;0,VLOOKUP(Table37[[#This Row],[CodeList]],#REF!,2,FALSE),"Not Part Of DIY BENELUX")</f>
        <v>#REF!</v>
      </c>
      <c r="P7289" s="12" t="e" cm="1">
        <f t="array" ref="P7289">IF(Table37[[#This Row],[Codelist is in DIY BENELUX?]]="DIY","Ok",IF(OR(EXACT(Table37[[#This Row],[ID Valeurs DM MPM]],DIY_BENELUX_Picklists6[ID Valeurs DM BENELUX])),"Ok","Needs Deletion?"))</f>
        <v>#REF!</v>
      </c>
    </row>
    <row r="7290" spans="1:16" ht="23.1" hidden="1">
      <c r="A7290" s="110" t="s">
        <v>14920</v>
      </c>
      <c r="B72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0" s="110" t="s">
        <v>18394</v>
      </c>
      <c r="D72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0" t="b" cm="1">
        <f t="array" ref="E7290">IF(DIY_BENELUX_Picklists6[[#This Row],[ID Valeurs DM BENELUX]]="NOT FOUND",FALSE,OR(EXACT(DIY_BENELUX_Picklists6[[#This Row],[ID Valeurs DM BENELUX]],Table37[ID Valeurs DM MPM])))</f>
        <v>0</v>
      </c>
      <c r="F7290" s="42" t="s">
        <v>18395</v>
      </c>
      <c r="G7290" s="40" t="s">
        <v>18395</v>
      </c>
      <c r="H7290" s="42" t="s">
        <v>18395</v>
      </c>
      <c r="K7290" t="s">
        <v>9591</v>
      </c>
      <c r="L7290" s="12"/>
      <c r="M7290" t="s">
        <v>18396</v>
      </c>
      <c r="N7290" s="12" t="str">
        <f>Table37[[#This Row],[CodeList]]&amp;"/"&amp;Table37[[#This Row],[Code]]</f>
        <v>EuCombinedNomenclatureCodes/29163910</v>
      </c>
      <c r="O7290" s="12" t="e">
        <f>IF(COUNTIF(#REF!,Table37[[#This Row],[CodeList]])&gt;0,VLOOKUP(Table37[[#This Row],[CodeList]],#REF!,2,FALSE),"Not Part Of DIY BENELUX")</f>
        <v>#REF!</v>
      </c>
      <c r="P7290" s="12" t="e" cm="1">
        <f t="array" ref="P7290">IF(Table37[[#This Row],[Codelist is in DIY BENELUX?]]="DIY","Ok",IF(OR(EXACT(Table37[[#This Row],[ID Valeurs DM MPM]],DIY_BENELUX_Picklists6[ID Valeurs DM BENELUX])),"Ok","Needs Deletion?"))</f>
        <v>#REF!</v>
      </c>
    </row>
    <row r="7291" spans="1:16" hidden="1">
      <c r="A7291" s="110" t="s">
        <v>14920</v>
      </c>
      <c r="B72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1" s="110" t="s">
        <v>18397</v>
      </c>
      <c r="D72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1" t="b" cm="1">
        <f t="array" ref="E7291">IF(DIY_BENELUX_Picklists6[[#This Row],[ID Valeurs DM BENELUX]]="NOT FOUND",FALSE,OR(EXACT(DIY_BENELUX_Picklists6[[#This Row],[ID Valeurs DM BENELUX]],Table37[ID Valeurs DM MPM])))</f>
        <v>0</v>
      </c>
      <c r="F7291" s="42" t="s">
        <v>18398</v>
      </c>
      <c r="G7291" s="40" t="s">
        <v>18398</v>
      </c>
      <c r="H7291" s="42" t="s">
        <v>18398</v>
      </c>
      <c r="K7291" t="s">
        <v>9591</v>
      </c>
      <c r="L7291" s="12"/>
      <c r="M7291" t="s">
        <v>18399</v>
      </c>
      <c r="N7291" s="12" t="str">
        <f>Table37[[#This Row],[CodeList]]&amp;"/"&amp;Table37[[#This Row],[Code]]</f>
        <v>EuCombinedNomenclatureCodes/29163990</v>
      </c>
      <c r="O7291" s="12" t="e">
        <f>IF(COUNTIF(#REF!,Table37[[#This Row],[CodeList]])&gt;0,VLOOKUP(Table37[[#This Row],[CodeList]],#REF!,2,FALSE),"Not Part Of DIY BENELUX")</f>
        <v>#REF!</v>
      </c>
      <c r="P7291" s="12" t="e" cm="1">
        <f t="array" ref="P7291">IF(Table37[[#This Row],[Codelist is in DIY BENELUX?]]="DIY","Ok",IF(OR(EXACT(Table37[[#This Row],[ID Valeurs DM MPM]],DIY_BENELUX_Picklists6[ID Valeurs DM BENELUX])),"Ok","Needs Deletion?"))</f>
        <v>#REF!</v>
      </c>
    </row>
    <row r="7292" spans="1:16" hidden="1">
      <c r="A7292" s="110" t="s">
        <v>14920</v>
      </c>
      <c r="B72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2" s="109" t="s">
        <v>18400</v>
      </c>
      <c r="D72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2" t="b" cm="1">
        <f t="array" ref="E7292">IF(DIY_BENELUX_Picklists6[[#This Row],[ID Valeurs DM BENELUX]]="NOT FOUND",FALSE,OR(EXACT(DIY_BENELUX_Picklists6[[#This Row],[ID Valeurs DM BENELUX]],Table37[ID Valeurs DM MPM])))</f>
        <v>0</v>
      </c>
      <c r="F7292" s="42" t="s">
        <v>18401</v>
      </c>
      <c r="G7292" s="40" t="s">
        <v>18401</v>
      </c>
      <c r="H7292" s="42" t="s">
        <v>18401</v>
      </c>
      <c r="K7292" t="s">
        <v>9591</v>
      </c>
      <c r="L7292" s="12"/>
      <c r="M7292" t="s">
        <v>18402</v>
      </c>
      <c r="N7292" s="12" t="str">
        <f>Table37[[#This Row],[CodeList]]&amp;"/"&amp;Table37[[#This Row],[Code]]</f>
        <v>EuCombinedNomenclatureCodes/29171100</v>
      </c>
      <c r="O7292" s="12" t="e">
        <f>IF(COUNTIF(#REF!,Table37[[#This Row],[CodeList]])&gt;0,VLOOKUP(Table37[[#This Row],[CodeList]],#REF!,2,FALSE),"Not Part Of DIY BENELUX")</f>
        <v>#REF!</v>
      </c>
      <c r="P7292" s="12" t="e" cm="1">
        <f t="array" ref="P7292">IF(Table37[[#This Row],[Codelist is in DIY BENELUX?]]="DIY","Ok",IF(OR(EXACT(Table37[[#This Row],[ID Valeurs DM MPM]],DIY_BENELUX_Picklists6[ID Valeurs DM BENELUX])),"Ok","Needs Deletion?"))</f>
        <v>#REF!</v>
      </c>
    </row>
    <row r="7293" spans="1:16" hidden="1">
      <c r="A7293" s="110" t="s">
        <v>14920</v>
      </c>
      <c r="B72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3" s="109" t="s">
        <v>18403</v>
      </c>
      <c r="D72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3" t="b" cm="1">
        <f t="array" ref="E7293">IF(DIY_BENELUX_Picklists6[[#This Row],[ID Valeurs DM BENELUX]]="NOT FOUND",FALSE,OR(EXACT(DIY_BENELUX_Picklists6[[#This Row],[ID Valeurs DM BENELUX]],Table37[ID Valeurs DM MPM])))</f>
        <v>0</v>
      </c>
      <c r="F7293" s="42" t="s">
        <v>18404</v>
      </c>
      <c r="G7293" s="40" t="s">
        <v>18404</v>
      </c>
      <c r="H7293" s="42" t="s">
        <v>18404</v>
      </c>
      <c r="K7293" t="s">
        <v>9591</v>
      </c>
      <c r="L7293" s="12"/>
      <c r="M7293" t="s">
        <v>18405</v>
      </c>
      <c r="N7293" s="12" t="str">
        <f>Table37[[#This Row],[CodeList]]&amp;"/"&amp;Table37[[#This Row],[Code]]</f>
        <v>EuCombinedNomenclatureCodes/29171200</v>
      </c>
      <c r="O7293" s="12" t="e">
        <f>IF(COUNTIF(#REF!,Table37[[#This Row],[CodeList]])&gt;0,VLOOKUP(Table37[[#This Row],[CodeList]],#REF!,2,FALSE),"Not Part Of DIY BENELUX")</f>
        <v>#REF!</v>
      </c>
      <c r="P7293" s="12" t="e" cm="1">
        <f t="array" ref="P7293">IF(Table37[[#This Row],[Codelist is in DIY BENELUX?]]="DIY","Ok",IF(OR(EXACT(Table37[[#This Row],[ID Valeurs DM MPM]],DIY_BENELUX_Picklists6[ID Valeurs DM BENELUX])),"Ok","Needs Deletion?"))</f>
        <v>#REF!</v>
      </c>
    </row>
    <row r="7294" spans="1:16" ht="23.1" hidden="1">
      <c r="A7294" s="110" t="s">
        <v>14920</v>
      </c>
      <c r="B72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4" s="109" t="s">
        <v>18406</v>
      </c>
      <c r="D72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4" t="b" cm="1">
        <f t="array" ref="E7294">IF(DIY_BENELUX_Picklists6[[#This Row],[ID Valeurs DM BENELUX]]="NOT FOUND",FALSE,OR(EXACT(DIY_BENELUX_Picklists6[[#This Row],[ID Valeurs DM BENELUX]],Table37[ID Valeurs DM MPM])))</f>
        <v>0</v>
      </c>
      <c r="F7294" s="42" t="s">
        <v>18407</v>
      </c>
      <c r="G7294" s="40" t="s">
        <v>18407</v>
      </c>
      <c r="H7294" s="42" t="s">
        <v>18407</v>
      </c>
      <c r="K7294" t="s">
        <v>9591</v>
      </c>
      <c r="L7294" s="12"/>
      <c r="M7294" t="s">
        <v>18408</v>
      </c>
      <c r="N7294" s="12" t="str">
        <f>Table37[[#This Row],[CodeList]]&amp;"/"&amp;Table37[[#This Row],[Code]]</f>
        <v>EuCombinedNomenclatureCodes/29171310</v>
      </c>
      <c r="O7294" s="12" t="e">
        <f>IF(COUNTIF(#REF!,Table37[[#This Row],[CodeList]])&gt;0,VLOOKUP(Table37[[#This Row],[CodeList]],#REF!,2,FALSE),"Not Part Of DIY BENELUX")</f>
        <v>#REF!</v>
      </c>
      <c r="P7294" s="12" t="e" cm="1">
        <f t="array" ref="P7294">IF(Table37[[#This Row],[Codelist is in DIY BENELUX?]]="DIY","Ok",IF(OR(EXACT(Table37[[#This Row],[ID Valeurs DM MPM]],DIY_BENELUX_Picklists6[ID Valeurs DM BENELUX])),"Ok","Needs Deletion?"))</f>
        <v>#REF!</v>
      </c>
    </row>
    <row r="7295" spans="1:16" hidden="1">
      <c r="A7295" s="110" t="s">
        <v>14920</v>
      </c>
      <c r="B72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5" s="109" t="s">
        <v>18409</v>
      </c>
      <c r="D72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5" t="b" cm="1">
        <f t="array" ref="E7295">IF(DIY_BENELUX_Picklists6[[#This Row],[ID Valeurs DM BENELUX]]="NOT FOUND",FALSE,OR(EXACT(DIY_BENELUX_Picklists6[[#This Row],[ID Valeurs DM BENELUX]],Table37[ID Valeurs DM MPM])))</f>
        <v>0</v>
      </c>
      <c r="F7295" s="42" t="s">
        <v>18410</v>
      </c>
      <c r="G7295" s="40" t="s">
        <v>18410</v>
      </c>
      <c r="H7295" s="42" t="s">
        <v>18410</v>
      </c>
      <c r="K7295" t="s">
        <v>9591</v>
      </c>
      <c r="L7295" s="12"/>
      <c r="M7295" t="s">
        <v>18411</v>
      </c>
      <c r="N7295" s="12" t="str">
        <f>Table37[[#This Row],[CodeList]]&amp;"/"&amp;Table37[[#This Row],[Code]]</f>
        <v>EuCombinedNomenclatureCodes/29171390</v>
      </c>
      <c r="O7295" s="12" t="e">
        <f>IF(COUNTIF(#REF!,Table37[[#This Row],[CodeList]])&gt;0,VLOOKUP(Table37[[#This Row],[CodeList]],#REF!,2,FALSE),"Not Part Of DIY BENELUX")</f>
        <v>#REF!</v>
      </c>
      <c r="P7295" s="12" t="e" cm="1">
        <f t="array" ref="P7295">IF(Table37[[#This Row],[Codelist is in DIY BENELUX?]]="DIY","Ok",IF(OR(EXACT(Table37[[#This Row],[ID Valeurs DM MPM]],DIY_BENELUX_Picklists6[ID Valeurs DM BENELUX])),"Ok","Needs Deletion?"))</f>
        <v>#REF!</v>
      </c>
    </row>
    <row r="7296" spans="1:16" ht="23.1" hidden="1">
      <c r="A7296" s="110" t="s">
        <v>14920</v>
      </c>
      <c r="B72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6" s="109" t="s">
        <v>18412</v>
      </c>
      <c r="D72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6" t="b" cm="1">
        <f t="array" ref="E7296">IF(DIY_BENELUX_Picklists6[[#This Row],[ID Valeurs DM BENELUX]]="NOT FOUND",FALSE,OR(EXACT(DIY_BENELUX_Picklists6[[#This Row],[ID Valeurs DM BENELUX]],Table37[ID Valeurs DM MPM])))</f>
        <v>0</v>
      </c>
      <c r="F7296" s="42" t="s">
        <v>18413</v>
      </c>
      <c r="G7296" s="40" t="s">
        <v>18413</v>
      </c>
      <c r="H7296" s="42" t="s">
        <v>18413</v>
      </c>
      <c r="K7296" t="s">
        <v>9591</v>
      </c>
      <c r="L7296" s="12"/>
      <c r="M7296" t="s">
        <v>18414</v>
      </c>
      <c r="N7296" s="12" t="str">
        <f>Table37[[#This Row],[CodeList]]&amp;"/"&amp;Table37[[#This Row],[Code]]</f>
        <v>EuCombinedNomenclatureCodes/29171400</v>
      </c>
      <c r="O7296" s="12" t="e">
        <f>IF(COUNTIF(#REF!,Table37[[#This Row],[CodeList]])&gt;0,VLOOKUP(Table37[[#This Row],[CodeList]],#REF!,2,FALSE),"Not Part Of DIY BENELUX")</f>
        <v>#REF!</v>
      </c>
      <c r="P7296" s="12" t="e" cm="1">
        <f t="array" ref="P7296">IF(Table37[[#This Row],[Codelist is in DIY BENELUX?]]="DIY","Ok",IF(OR(EXACT(Table37[[#This Row],[ID Valeurs DM MPM]],DIY_BENELUX_Picklists6[ID Valeurs DM BENELUX])),"Ok","Needs Deletion?"))</f>
        <v>#REF!</v>
      </c>
    </row>
    <row r="7297" spans="1:16" ht="23.1" hidden="1">
      <c r="A7297" s="110" t="s">
        <v>14920</v>
      </c>
      <c r="B72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7" s="110" t="s">
        <v>18415</v>
      </c>
      <c r="D72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7" t="b" cm="1">
        <f t="array" ref="E7297">IF(DIY_BENELUX_Picklists6[[#This Row],[ID Valeurs DM BENELUX]]="NOT FOUND",FALSE,OR(EXACT(DIY_BENELUX_Picklists6[[#This Row],[ID Valeurs DM BENELUX]],Table37[ID Valeurs DM MPM])))</f>
        <v>0</v>
      </c>
      <c r="F7297" s="42" t="s">
        <v>18416</v>
      </c>
      <c r="G7297" s="40" t="s">
        <v>18416</v>
      </c>
      <c r="H7297" s="42" t="s">
        <v>18416</v>
      </c>
      <c r="K7297" t="s">
        <v>9591</v>
      </c>
      <c r="L7297" s="12"/>
      <c r="M7297" t="s">
        <v>18417</v>
      </c>
      <c r="N7297" s="12" t="str">
        <f>Table37[[#This Row],[CodeList]]&amp;"/"&amp;Table37[[#This Row],[Code]]</f>
        <v>EuCombinedNomenclatureCodes/29171910</v>
      </c>
      <c r="O7297" s="12" t="e">
        <f>IF(COUNTIF(#REF!,Table37[[#This Row],[CodeList]])&gt;0,VLOOKUP(Table37[[#This Row],[CodeList]],#REF!,2,FALSE),"Not Part Of DIY BENELUX")</f>
        <v>#REF!</v>
      </c>
      <c r="P7297" s="12" t="e" cm="1">
        <f t="array" ref="P7297">IF(Table37[[#This Row],[Codelist is in DIY BENELUX?]]="DIY","Ok",IF(OR(EXACT(Table37[[#This Row],[ID Valeurs DM MPM]],DIY_BENELUX_Picklists6[ID Valeurs DM BENELUX])),"Ok","Needs Deletion?"))</f>
        <v>#REF!</v>
      </c>
    </row>
    <row r="7298" spans="1:16" ht="23.1" hidden="1">
      <c r="A7298" s="110" t="s">
        <v>14920</v>
      </c>
      <c r="B72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8" s="118" t="s">
        <v>18418</v>
      </c>
      <c r="D72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8" t="b" cm="1">
        <f t="array" ref="E7298">IF(DIY_BENELUX_Picklists6[[#This Row],[ID Valeurs DM BENELUX]]="NOT FOUND",FALSE,OR(EXACT(DIY_BENELUX_Picklists6[[#This Row],[ID Valeurs DM BENELUX]],Table37[ID Valeurs DM MPM])))</f>
        <v>0</v>
      </c>
      <c r="F7298" s="42" t="s">
        <v>18419</v>
      </c>
      <c r="G7298" s="40" t="s">
        <v>18419</v>
      </c>
      <c r="H7298" s="42" t="s">
        <v>18419</v>
      </c>
      <c r="K7298" t="s">
        <v>9591</v>
      </c>
      <c r="L7298" s="12"/>
      <c r="M7298" t="s">
        <v>18420</v>
      </c>
      <c r="N7298" s="12" t="str">
        <f>Table37[[#This Row],[CodeList]]&amp;"/"&amp;Table37[[#This Row],[Code]]</f>
        <v>EuCombinedNomenclatureCodes/29171920</v>
      </c>
      <c r="O7298" s="12" t="e">
        <f>IF(COUNTIF(#REF!,Table37[[#This Row],[CodeList]])&gt;0,VLOOKUP(Table37[[#This Row],[CodeList]],#REF!,2,FALSE),"Not Part Of DIY BENELUX")</f>
        <v>#REF!</v>
      </c>
      <c r="P7298" s="12" t="e" cm="1">
        <f t="array" ref="P7298">IF(Table37[[#This Row],[Codelist is in DIY BENELUX?]]="DIY","Ok",IF(OR(EXACT(Table37[[#This Row],[ID Valeurs DM MPM]],DIY_BENELUX_Picklists6[ID Valeurs DM BENELUX])),"Ok","Needs Deletion?"))</f>
        <v>#REF!</v>
      </c>
    </row>
    <row r="7299" spans="1:16" ht="23.1" hidden="1">
      <c r="A7299" s="110" t="s">
        <v>14920</v>
      </c>
      <c r="B72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299" s="109" t="s">
        <v>18421</v>
      </c>
      <c r="D72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299" t="b" cm="1">
        <f t="array" ref="E7299">IF(DIY_BENELUX_Picklists6[[#This Row],[ID Valeurs DM BENELUX]]="NOT FOUND",FALSE,OR(EXACT(DIY_BENELUX_Picklists6[[#This Row],[ID Valeurs DM BENELUX]],Table37[ID Valeurs DM MPM])))</f>
        <v>0</v>
      </c>
      <c r="F7299" s="42" t="s">
        <v>18422</v>
      </c>
      <c r="G7299" s="40" t="s">
        <v>18422</v>
      </c>
      <c r="H7299" s="42" t="s">
        <v>18422</v>
      </c>
      <c r="K7299" t="s">
        <v>9591</v>
      </c>
      <c r="L7299" s="12"/>
      <c r="M7299" t="s">
        <v>18423</v>
      </c>
      <c r="N7299" s="12" t="str">
        <f>Table37[[#This Row],[CodeList]]&amp;"/"&amp;Table37[[#This Row],[Code]]</f>
        <v>EuCombinedNomenclatureCodes/29171980</v>
      </c>
      <c r="O7299" s="12" t="e">
        <f>IF(COUNTIF(#REF!,Table37[[#This Row],[CodeList]])&gt;0,VLOOKUP(Table37[[#This Row],[CodeList]],#REF!,2,FALSE),"Not Part Of DIY BENELUX")</f>
        <v>#REF!</v>
      </c>
      <c r="P7299" s="12" t="e" cm="1">
        <f t="array" ref="P7299">IF(Table37[[#This Row],[Codelist is in DIY BENELUX?]]="DIY","Ok",IF(OR(EXACT(Table37[[#This Row],[ID Valeurs DM MPM]],DIY_BENELUX_Picklists6[ID Valeurs DM BENELUX])),"Ok","Needs Deletion?"))</f>
        <v>#REF!</v>
      </c>
    </row>
    <row r="7300" spans="1:16" ht="23.1" hidden="1">
      <c r="A7300" s="110" t="s">
        <v>14920</v>
      </c>
      <c r="B73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0" s="109" t="s">
        <v>18424</v>
      </c>
      <c r="D73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0" t="b" cm="1">
        <f t="array" ref="E7300">IF(DIY_BENELUX_Picklists6[[#This Row],[ID Valeurs DM BENELUX]]="NOT FOUND",FALSE,OR(EXACT(DIY_BENELUX_Picklists6[[#This Row],[ID Valeurs DM BENELUX]],Table37[ID Valeurs DM MPM])))</f>
        <v>0</v>
      </c>
      <c r="F7300" s="42" t="s">
        <v>18425</v>
      </c>
      <c r="G7300" s="40" t="s">
        <v>18425</v>
      </c>
      <c r="H7300" s="42" t="s">
        <v>18425</v>
      </c>
      <c r="K7300" t="s">
        <v>9591</v>
      </c>
      <c r="L7300" s="12"/>
      <c r="M7300" t="s">
        <v>18426</v>
      </c>
      <c r="N7300" s="12" t="str">
        <f>Table37[[#This Row],[CodeList]]&amp;"/"&amp;Table37[[#This Row],[Code]]</f>
        <v>EuCombinedNomenclatureCodes/29172000</v>
      </c>
      <c r="O7300" s="12" t="e">
        <f>IF(COUNTIF(#REF!,Table37[[#This Row],[CodeList]])&gt;0,VLOOKUP(Table37[[#This Row],[CodeList]],#REF!,2,FALSE),"Not Part Of DIY BENELUX")</f>
        <v>#REF!</v>
      </c>
      <c r="P7300" s="12" t="e" cm="1">
        <f t="array" ref="P7300">IF(Table37[[#This Row],[Codelist is in DIY BENELUX?]]="DIY","Ok",IF(OR(EXACT(Table37[[#This Row],[ID Valeurs DM MPM]],DIY_BENELUX_Picklists6[ID Valeurs DM BENELUX])),"Ok","Needs Deletion?"))</f>
        <v>#REF!</v>
      </c>
    </row>
    <row r="7301" spans="1:16" ht="23.1" hidden="1">
      <c r="A7301" s="110" t="s">
        <v>14920</v>
      </c>
      <c r="B73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1" s="110" t="s">
        <v>18427</v>
      </c>
      <c r="D73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1" t="b" cm="1">
        <f t="array" ref="E7301">IF(DIY_BENELUX_Picklists6[[#This Row],[ID Valeurs DM BENELUX]]="NOT FOUND",FALSE,OR(EXACT(DIY_BENELUX_Picklists6[[#This Row],[ID Valeurs DM BENELUX]],Table37[ID Valeurs DM MPM])))</f>
        <v>0</v>
      </c>
      <c r="F7301" s="42" t="s">
        <v>18428</v>
      </c>
      <c r="G7301" s="40" t="s">
        <v>18428</v>
      </c>
      <c r="H7301" s="42" t="s">
        <v>18428</v>
      </c>
      <c r="K7301" t="s">
        <v>9591</v>
      </c>
      <c r="L7301" s="12"/>
      <c r="M7301" t="s">
        <v>18429</v>
      </c>
      <c r="N7301" s="12" t="str">
        <f>Table37[[#This Row],[CodeList]]&amp;"/"&amp;Table37[[#This Row],[Code]]</f>
        <v>EuCombinedNomenclatureCodes/29173200</v>
      </c>
      <c r="O7301" s="12" t="e">
        <f>IF(COUNTIF(#REF!,Table37[[#This Row],[CodeList]])&gt;0,VLOOKUP(Table37[[#This Row],[CodeList]],#REF!,2,FALSE),"Not Part Of DIY BENELUX")</f>
        <v>#REF!</v>
      </c>
      <c r="P7301" s="12" t="e" cm="1">
        <f t="array" ref="P7301">IF(Table37[[#This Row],[Codelist is in DIY BENELUX?]]="DIY","Ok",IF(OR(EXACT(Table37[[#This Row],[ID Valeurs DM MPM]],DIY_BENELUX_Picklists6[ID Valeurs DM BENELUX])),"Ok","Needs Deletion?"))</f>
        <v>#REF!</v>
      </c>
    </row>
    <row r="7302" spans="1:16" hidden="1">
      <c r="A7302" s="110" t="s">
        <v>14920</v>
      </c>
      <c r="B73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2" s="110" t="s">
        <v>18430</v>
      </c>
      <c r="D73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2" t="b" cm="1">
        <f t="array" ref="E7302">IF(DIY_BENELUX_Picklists6[[#This Row],[ID Valeurs DM BENELUX]]="NOT FOUND",FALSE,OR(EXACT(DIY_BENELUX_Picklists6[[#This Row],[ID Valeurs DM BENELUX]],Table37[ID Valeurs DM MPM])))</f>
        <v>0</v>
      </c>
      <c r="F7302" s="42" t="s">
        <v>18431</v>
      </c>
      <c r="G7302" s="40" t="s">
        <v>18431</v>
      </c>
      <c r="H7302" s="42" t="s">
        <v>18431</v>
      </c>
      <c r="K7302" t="s">
        <v>9591</v>
      </c>
      <c r="L7302" s="12"/>
      <c r="M7302" t="s">
        <v>18432</v>
      </c>
      <c r="N7302" s="12" t="str">
        <f>Table37[[#This Row],[CodeList]]&amp;"/"&amp;Table37[[#This Row],[Code]]</f>
        <v>EuCombinedNomenclatureCodes/29173300</v>
      </c>
      <c r="O7302" s="12" t="e">
        <f>IF(COUNTIF(#REF!,Table37[[#This Row],[CodeList]])&gt;0,VLOOKUP(Table37[[#This Row],[CodeList]],#REF!,2,FALSE),"Not Part Of DIY BENELUX")</f>
        <v>#REF!</v>
      </c>
      <c r="P7302" s="12" t="e" cm="1">
        <f t="array" ref="P7302">IF(Table37[[#This Row],[Codelist is in DIY BENELUX?]]="DIY","Ok",IF(OR(EXACT(Table37[[#This Row],[ID Valeurs DM MPM]],DIY_BENELUX_Picklists6[ID Valeurs DM BENELUX])),"Ok","Needs Deletion?"))</f>
        <v>#REF!</v>
      </c>
    </row>
    <row r="7303" spans="1:16" ht="23.1" hidden="1">
      <c r="A7303" s="110" t="s">
        <v>14920</v>
      </c>
      <c r="B73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3" s="109" t="s">
        <v>18433</v>
      </c>
      <c r="D73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3" t="b" cm="1">
        <f t="array" ref="E7303">IF(DIY_BENELUX_Picklists6[[#This Row],[ID Valeurs DM BENELUX]]="NOT FOUND",FALSE,OR(EXACT(DIY_BENELUX_Picklists6[[#This Row],[ID Valeurs DM BENELUX]],Table37[ID Valeurs DM MPM])))</f>
        <v>0</v>
      </c>
      <c r="F7303" s="42" t="s">
        <v>18434</v>
      </c>
      <c r="G7303" s="40" t="s">
        <v>18434</v>
      </c>
      <c r="H7303" s="42" t="s">
        <v>18434</v>
      </c>
      <c r="K7303" t="s">
        <v>9591</v>
      </c>
      <c r="L7303" s="12"/>
      <c r="M7303" t="s">
        <v>18435</v>
      </c>
      <c r="N7303" s="12" t="str">
        <f>Table37[[#This Row],[CodeList]]&amp;"/"&amp;Table37[[#This Row],[Code]]</f>
        <v>EuCombinedNomenclatureCodes/29173400</v>
      </c>
      <c r="O7303" s="12" t="e">
        <f>IF(COUNTIF(#REF!,Table37[[#This Row],[CodeList]])&gt;0,VLOOKUP(Table37[[#This Row],[CodeList]],#REF!,2,FALSE),"Not Part Of DIY BENELUX")</f>
        <v>#REF!</v>
      </c>
      <c r="P7303" s="12" t="e" cm="1">
        <f t="array" ref="P7303">IF(Table37[[#This Row],[Codelist is in DIY BENELUX?]]="DIY","Ok",IF(OR(EXACT(Table37[[#This Row],[ID Valeurs DM MPM]],DIY_BENELUX_Picklists6[ID Valeurs DM BENELUX])),"Ok","Needs Deletion?"))</f>
        <v>#REF!</v>
      </c>
    </row>
    <row r="7304" spans="1:16" ht="23.1" hidden="1">
      <c r="A7304" s="110" t="s">
        <v>14920</v>
      </c>
      <c r="B73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4" s="109" t="s">
        <v>18436</v>
      </c>
      <c r="D73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4" t="b" cm="1">
        <f t="array" ref="E7304">IF(DIY_BENELUX_Picklists6[[#This Row],[ID Valeurs DM BENELUX]]="NOT FOUND",FALSE,OR(EXACT(DIY_BENELUX_Picklists6[[#This Row],[ID Valeurs DM BENELUX]],Table37[ID Valeurs DM MPM])))</f>
        <v>0</v>
      </c>
      <c r="F7304" s="42" t="s">
        <v>18437</v>
      </c>
      <c r="G7304" s="40" t="s">
        <v>18437</v>
      </c>
      <c r="H7304" s="42" t="s">
        <v>18437</v>
      </c>
      <c r="K7304" t="s">
        <v>9591</v>
      </c>
      <c r="L7304" s="12"/>
      <c r="M7304" t="s">
        <v>18438</v>
      </c>
      <c r="N7304" s="12" t="str">
        <f>Table37[[#This Row],[CodeList]]&amp;"/"&amp;Table37[[#This Row],[Code]]</f>
        <v>EuCombinedNomenclatureCodes/29173500</v>
      </c>
      <c r="O7304" s="12" t="e">
        <f>IF(COUNTIF(#REF!,Table37[[#This Row],[CodeList]])&gt;0,VLOOKUP(Table37[[#This Row],[CodeList]],#REF!,2,FALSE),"Not Part Of DIY BENELUX")</f>
        <v>#REF!</v>
      </c>
      <c r="P7304" s="12" t="e" cm="1">
        <f t="array" ref="P7304">IF(Table37[[#This Row],[Codelist is in DIY BENELUX?]]="DIY","Ok",IF(OR(EXACT(Table37[[#This Row],[ID Valeurs DM MPM]],DIY_BENELUX_Picklists6[ID Valeurs DM BENELUX])),"Ok","Needs Deletion?"))</f>
        <v>#REF!</v>
      </c>
    </row>
    <row r="7305" spans="1:16" ht="23.1" hidden="1">
      <c r="A7305" s="110" t="s">
        <v>14920</v>
      </c>
      <c r="B73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5" s="109" t="s">
        <v>18439</v>
      </c>
      <c r="D73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5" t="b" cm="1">
        <f t="array" ref="E7305">IF(DIY_BENELUX_Picklists6[[#This Row],[ID Valeurs DM BENELUX]]="NOT FOUND",FALSE,OR(EXACT(DIY_BENELUX_Picklists6[[#This Row],[ID Valeurs DM BENELUX]],Table37[ID Valeurs DM MPM])))</f>
        <v>0</v>
      </c>
      <c r="F7305" s="42" t="s">
        <v>18440</v>
      </c>
      <c r="G7305" s="40" t="s">
        <v>18440</v>
      </c>
      <c r="H7305" s="42" t="s">
        <v>18440</v>
      </c>
      <c r="K7305" t="s">
        <v>9591</v>
      </c>
      <c r="L7305" s="12"/>
      <c r="M7305" t="s">
        <v>18441</v>
      </c>
      <c r="N7305" s="12" t="str">
        <f>Table37[[#This Row],[CodeList]]&amp;"/"&amp;Table37[[#This Row],[Code]]</f>
        <v>EuCombinedNomenclatureCodes/29173600</v>
      </c>
      <c r="O7305" s="12" t="e">
        <f>IF(COUNTIF(#REF!,Table37[[#This Row],[CodeList]])&gt;0,VLOOKUP(Table37[[#This Row],[CodeList]],#REF!,2,FALSE),"Not Part Of DIY BENELUX")</f>
        <v>#REF!</v>
      </c>
      <c r="P7305" s="12" t="e" cm="1">
        <f t="array" ref="P7305">IF(Table37[[#This Row],[Codelist is in DIY BENELUX?]]="DIY","Ok",IF(OR(EXACT(Table37[[#This Row],[ID Valeurs DM MPM]],DIY_BENELUX_Picklists6[ID Valeurs DM BENELUX])),"Ok","Needs Deletion?"))</f>
        <v>#REF!</v>
      </c>
    </row>
    <row r="7306" spans="1:16" ht="23.1" hidden="1">
      <c r="A7306" s="110" t="s">
        <v>14920</v>
      </c>
      <c r="B73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6" s="110" t="s">
        <v>18442</v>
      </c>
      <c r="D73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6" t="b" cm="1">
        <f t="array" ref="E7306">IF(DIY_BENELUX_Picklists6[[#This Row],[ID Valeurs DM BENELUX]]="NOT FOUND",FALSE,OR(EXACT(DIY_BENELUX_Picklists6[[#This Row],[ID Valeurs DM BENELUX]],Table37[ID Valeurs DM MPM])))</f>
        <v>0</v>
      </c>
      <c r="F7306" s="42" t="s">
        <v>18443</v>
      </c>
      <c r="G7306" s="40" t="s">
        <v>18443</v>
      </c>
      <c r="H7306" s="42" t="s">
        <v>18443</v>
      </c>
      <c r="K7306" t="s">
        <v>9591</v>
      </c>
      <c r="L7306" s="12"/>
      <c r="M7306" t="s">
        <v>18444</v>
      </c>
      <c r="N7306" s="12" t="str">
        <f>Table37[[#This Row],[CodeList]]&amp;"/"&amp;Table37[[#This Row],[Code]]</f>
        <v>EuCombinedNomenclatureCodes/29173700</v>
      </c>
      <c r="O7306" s="12" t="e">
        <f>IF(COUNTIF(#REF!,Table37[[#This Row],[CodeList]])&gt;0,VLOOKUP(Table37[[#This Row],[CodeList]],#REF!,2,FALSE),"Not Part Of DIY BENELUX")</f>
        <v>#REF!</v>
      </c>
      <c r="P7306" s="12" t="e" cm="1">
        <f t="array" ref="P7306">IF(Table37[[#This Row],[Codelist is in DIY BENELUX?]]="DIY","Ok",IF(OR(EXACT(Table37[[#This Row],[ID Valeurs DM MPM]],DIY_BENELUX_Picklists6[ID Valeurs DM BENELUX])),"Ok","Needs Deletion?"))</f>
        <v>#REF!</v>
      </c>
    </row>
    <row r="7307" spans="1:16" hidden="1">
      <c r="A7307" s="110" t="s">
        <v>14920</v>
      </c>
      <c r="B73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7" s="109" t="s">
        <v>18445</v>
      </c>
      <c r="D73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7" t="b" cm="1">
        <f t="array" ref="E7307">IF(DIY_BENELUX_Picklists6[[#This Row],[ID Valeurs DM BENELUX]]="NOT FOUND",FALSE,OR(EXACT(DIY_BENELUX_Picklists6[[#This Row],[ID Valeurs DM BENELUX]],Table37[ID Valeurs DM MPM])))</f>
        <v>0</v>
      </c>
      <c r="F7307" s="42" t="s">
        <v>18446</v>
      </c>
      <c r="G7307" s="40" t="s">
        <v>18446</v>
      </c>
      <c r="H7307" s="42" t="s">
        <v>18446</v>
      </c>
      <c r="K7307" t="s">
        <v>9591</v>
      </c>
      <c r="L7307" s="12"/>
      <c r="M7307" t="s">
        <v>18447</v>
      </c>
      <c r="N7307" s="12" t="str">
        <f>Table37[[#This Row],[CodeList]]&amp;"/"&amp;Table37[[#This Row],[Code]]</f>
        <v>EuCombinedNomenclatureCodes/29173920</v>
      </c>
      <c r="O7307" s="12" t="e">
        <f>IF(COUNTIF(#REF!,Table37[[#This Row],[CodeList]])&gt;0,VLOOKUP(Table37[[#This Row],[CodeList]],#REF!,2,FALSE),"Not Part Of DIY BENELUX")</f>
        <v>#REF!</v>
      </c>
      <c r="P7307" s="12" t="e" cm="1">
        <f t="array" ref="P7307">IF(Table37[[#This Row],[Codelist is in DIY BENELUX?]]="DIY","Ok",IF(OR(EXACT(Table37[[#This Row],[ID Valeurs DM MPM]],DIY_BENELUX_Picklists6[ID Valeurs DM BENELUX])),"Ok","Needs Deletion?"))</f>
        <v>#REF!</v>
      </c>
    </row>
    <row r="7308" spans="1:16" ht="23.1" hidden="1">
      <c r="A7308" s="110" t="s">
        <v>14920</v>
      </c>
      <c r="B73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8" s="110" t="s">
        <v>18448</v>
      </c>
      <c r="D73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8" t="b" cm="1">
        <f t="array" ref="E7308">IF(DIY_BENELUX_Picklists6[[#This Row],[ID Valeurs DM BENELUX]]="NOT FOUND",FALSE,OR(EXACT(DIY_BENELUX_Picklists6[[#This Row],[ID Valeurs DM BENELUX]],Table37[ID Valeurs DM MPM])))</f>
        <v>0</v>
      </c>
      <c r="F7308" s="42" t="s">
        <v>18449</v>
      </c>
      <c r="G7308" s="40" t="s">
        <v>18449</v>
      </c>
      <c r="H7308" s="42" t="s">
        <v>18449</v>
      </c>
      <c r="K7308" t="s">
        <v>9591</v>
      </c>
      <c r="L7308" s="12"/>
      <c r="M7308" t="s">
        <v>18450</v>
      </c>
      <c r="N7308" s="12" t="str">
        <f>Table37[[#This Row],[CodeList]]&amp;"/"&amp;Table37[[#This Row],[Code]]</f>
        <v>EuCombinedNomenclatureCodes/29173995</v>
      </c>
      <c r="O7308" s="12" t="e">
        <f>IF(COUNTIF(#REF!,Table37[[#This Row],[CodeList]])&gt;0,VLOOKUP(Table37[[#This Row],[CodeList]],#REF!,2,FALSE),"Not Part Of DIY BENELUX")</f>
        <v>#REF!</v>
      </c>
      <c r="P7308" s="12" t="e" cm="1">
        <f t="array" ref="P7308">IF(Table37[[#This Row],[Codelist is in DIY BENELUX?]]="DIY","Ok",IF(OR(EXACT(Table37[[#This Row],[ID Valeurs DM MPM]],DIY_BENELUX_Picklists6[ID Valeurs DM BENELUX])),"Ok","Needs Deletion?"))</f>
        <v>#REF!</v>
      </c>
    </row>
    <row r="7309" spans="1:16" ht="23.1" hidden="1">
      <c r="A7309" s="110" t="s">
        <v>14920</v>
      </c>
      <c r="B73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09" s="109" t="s">
        <v>18451</v>
      </c>
      <c r="D73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09" t="b" cm="1">
        <f t="array" ref="E7309">IF(DIY_BENELUX_Picklists6[[#This Row],[ID Valeurs DM BENELUX]]="NOT FOUND",FALSE,OR(EXACT(DIY_BENELUX_Picklists6[[#This Row],[ID Valeurs DM BENELUX]],Table37[ID Valeurs DM MPM])))</f>
        <v>0</v>
      </c>
      <c r="F7309" s="42" t="s">
        <v>18452</v>
      </c>
      <c r="G7309" s="40" t="s">
        <v>18452</v>
      </c>
      <c r="H7309" s="42" t="s">
        <v>18452</v>
      </c>
      <c r="K7309" t="s">
        <v>9591</v>
      </c>
      <c r="L7309" s="12"/>
      <c r="M7309" t="s">
        <v>18453</v>
      </c>
      <c r="N7309" s="12" t="str">
        <f>Table37[[#This Row],[CodeList]]&amp;"/"&amp;Table37[[#This Row],[Code]]</f>
        <v>EuCombinedNomenclatureCodes/29181100</v>
      </c>
      <c r="O7309" s="12" t="e">
        <f>IF(COUNTIF(#REF!,Table37[[#This Row],[CodeList]])&gt;0,VLOOKUP(Table37[[#This Row],[CodeList]],#REF!,2,FALSE),"Not Part Of DIY BENELUX")</f>
        <v>#REF!</v>
      </c>
      <c r="P7309" s="12" t="e" cm="1">
        <f t="array" ref="P7309">IF(Table37[[#This Row],[Codelist is in DIY BENELUX?]]="DIY","Ok",IF(OR(EXACT(Table37[[#This Row],[ID Valeurs DM MPM]],DIY_BENELUX_Picklists6[ID Valeurs DM BENELUX])),"Ok","Needs Deletion?"))</f>
        <v>#REF!</v>
      </c>
    </row>
    <row r="7310" spans="1:16" ht="23.1" hidden="1">
      <c r="A7310" s="110" t="s">
        <v>14920</v>
      </c>
      <c r="B73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0" s="109" t="s">
        <v>18454</v>
      </c>
      <c r="D73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0" t="b" cm="1">
        <f t="array" ref="E7310">IF(DIY_BENELUX_Picklists6[[#This Row],[ID Valeurs DM BENELUX]]="NOT FOUND",FALSE,OR(EXACT(DIY_BENELUX_Picklists6[[#This Row],[ID Valeurs DM BENELUX]],Table37[ID Valeurs DM MPM])))</f>
        <v>0</v>
      </c>
      <c r="F7310" s="42" t="s">
        <v>18455</v>
      </c>
      <c r="G7310" s="40" t="s">
        <v>18455</v>
      </c>
      <c r="H7310" s="42" t="s">
        <v>18455</v>
      </c>
      <c r="K7310" t="s">
        <v>9591</v>
      </c>
      <c r="L7310" s="12"/>
      <c r="M7310" t="s">
        <v>18456</v>
      </c>
      <c r="N7310" s="12" t="str">
        <f>Table37[[#This Row],[CodeList]]&amp;"/"&amp;Table37[[#This Row],[Code]]</f>
        <v>EuCombinedNomenclatureCodes/29181200</v>
      </c>
      <c r="O7310" s="12" t="e">
        <f>IF(COUNTIF(#REF!,Table37[[#This Row],[CodeList]])&gt;0,VLOOKUP(Table37[[#This Row],[CodeList]],#REF!,2,FALSE),"Not Part Of DIY BENELUX")</f>
        <v>#REF!</v>
      </c>
      <c r="P7310" s="12" t="e" cm="1">
        <f t="array" ref="P7310">IF(Table37[[#This Row],[Codelist is in DIY BENELUX?]]="DIY","Ok",IF(OR(EXACT(Table37[[#This Row],[ID Valeurs DM MPM]],DIY_BENELUX_Picklists6[ID Valeurs DM BENELUX])),"Ok","Needs Deletion?"))</f>
        <v>#REF!</v>
      </c>
    </row>
    <row r="7311" spans="1:16" ht="23.1" hidden="1">
      <c r="A7311" s="110" t="s">
        <v>14920</v>
      </c>
      <c r="B73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1" s="109" t="s">
        <v>18457</v>
      </c>
      <c r="D73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1" t="b" cm="1">
        <f t="array" ref="E7311">IF(DIY_BENELUX_Picklists6[[#This Row],[ID Valeurs DM BENELUX]]="NOT FOUND",FALSE,OR(EXACT(DIY_BENELUX_Picklists6[[#This Row],[ID Valeurs DM BENELUX]],Table37[ID Valeurs DM MPM])))</f>
        <v>0</v>
      </c>
      <c r="F7311" s="42" t="s">
        <v>18458</v>
      </c>
      <c r="G7311" s="40" t="s">
        <v>18458</v>
      </c>
      <c r="H7311" s="42" t="s">
        <v>18458</v>
      </c>
      <c r="K7311" t="s">
        <v>9591</v>
      </c>
      <c r="L7311" s="12"/>
      <c r="M7311" t="s">
        <v>18459</v>
      </c>
      <c r="N7311" s="12" t="str">
        <f>Table37[[#This Row],[CodeList]]&amp;"/"&amp;Table37[[#This Row],[Code]]</f>
        <v>EuCombinedNomenclatureCodes/29181300</v>
      </c>
      <c r="O7311" s="12" t="e">
        <f>IF(COUNTIF(#REF!,Table37[[#This Row],[CodeList]])&gt;0,VLOOKUP(Table37[[#This Row],[CodeList]],#REF!,2,FALSE),"Not Part Of DIY BENELUX")</f>
        <v>#REF!</v>
      </c>
      <c r="P7311" s="12" t="e" cm="1">
        <f t="array" ref="P7311">IF(Table37[[#This Row],[Codelist is in DIY BENELUX?]]="DIY","Ok",IF(OR(EXACT(Table37[[#This Row],[ID Valeurs DM MPM]],DIY_BENELUX_Picklists6[ID Valeurs DM BENELUX])),"Ok","Needs Deletion?"))</f>
        <v>#REF!</v>
      </c>
    </row>
    <row r="7312" spans="1:16" ht="34.5" hidden="1">
      <c r="A7312" s="110" t="s">
        <v>14920</v>
      </c>
      <c r="B73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2" s="110" t="s">
        <v>18460</v>
      </c>
      <c r="D73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2" t="b" cm="1">
        <f t="array" ref="E7312">IF(DIY_BENELUX_Picklists6[[#This Row],[ID Valeurs DM BENELUX]]="NOT FOUND",FALSE,OR(EXACT(DIY_BENELUX_Picklists6[[#This Row],[ID Valeurs DM BENELUX]],Table37[ID Valeurs DM MPM])))</f>
        <v>0</v>
      </c>
      <c r="F7312" s="42" t="s">
        <v>18461</v>
      </c>
      <c r="G7312" s="40" t="s">
        <v>18461</v>
      </c>
      <c r="H7312" s="42" t="s">
        <v>18461</v>
      </c>
      <c r="K7312" t="s">
        <v>9591</v>
      </c>
      <c r="L7312" s="12"/>
      <c r="M7312" t="s">
        <v>18462</v>
      </c>
      <c r="N7312" s="12" t="str">
        <f>Table37[[#This Row],[CodeList]]&amp;"/"&amp;Table37[[#This Row],[Code]]</f>
        <v>EuCombinedNomenclatureCodes/29181400</v>
      </c>
      <c r="O7312" s="12" t="e">
        <f>IF(COUNTIF(#REF!,Table37[[#This Row],[CodeList]])&gt;0,VLOOKUP(Table37[[#This Row],[CodeList]],#REF!,2,FALSE),"Not Part Of DIY BENELUX")</f>
        <v>#REF!</v>
      </c>
      <c r="P7312" s="12" t="e" cm="1">
        <f t="array" ref="P7312">IF(Table37[[#This Row],[Codelist is in DIY BENELUX?]]="DIY","Ok",IF(OR(EXACT(Table37[[#This Row],[ID Valeurs DM MPM]],DIY_BENELUX_Picklists6[ID Valeurs DM BENELUX])),"Ok","Needs Deletion?"))</f>
        <v>#REF!</v>
      </c>
    </row>
    <row r="7313" spans="1:16" ht="34.5" hidden="1">
      <c r="A7313" s="110" t="s">
        <v>14920</v>
      </c>
      <c r="B73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3" s="122" t="s">
        <v>18463</v>
      </c>
      <c r="D73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3" t="b" cm="1">
        <f t="array" ref="E7313">IF(DIY_BENELUX_Picklists6[[#This Row],[ID Valeurs DM BENELUX]]="NOT FOUND",FALSE,OR(EXACT(DIY_BENELUX_Picklists6[[#This Row],[ID Valeurs DM BENELUX]],Table37[ID Valeurs DM MPM])))</f>
        <v>0</v>
      </c>
      <c r="F7313" s="42" t="s">
        <v>18464</v>
      </c>
      <c r="G7313" s="40" t="s">
        <v>18464</v>
      </c>
      <c r="H7313" s="42" t="s">
        <v>18464</v>
      </c>
      <c r="K7313" t="s">
        <v>9591</v>
      </c>
      <c r="L7313" s="12"/>
      <c r="M7313" t="s">
        <v>18465</v>
      </c>
      <c r="N7313" s="12" t="str">
        <f>Table37[[#This Row],[CodeList]]&amp;"/"&amp;Table37[[#This Row],[Code]]</f>
        <v>EuCombinedNomenclatureCodes/29181500</v>
      </c>
      <c r="O7313" s="12" t="e">
        <f>IF(COUNTIF(#REF!,Table37[[#This Row],[CodeList]])&gt;0,VLOOKUP(Table37[[#This Row],[CodeList]],#REF!,2,FALSE),"Not Part Of DIY BENELUX")</f>
        <v>#REF!</v>
      </c>
      <c r="P7313" s="12" t="e" cm="1">
        <f t="array" ref="P7313">IF(Table37[[#This Row],[Codelist is in DIY BENELUX?]]="DIY","Ok",IF(OR(EXACT(Table37[[#This Row],[ID Valeurs DM MPM]],DIY_BENELUX_Picklists6[ID Valeurs DM BENELUX])),"Ok","Needs Deletion?"))</f>
        <v>#REF!</v>
      </c>
    </row>
    <row r="7314" spans="1:16" ht="34.5" hidden="1">
      <c r="A7314" s="110" t="s">
        <v>14920</v>
      </c>
      <c r="B73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4" s="109" t="s">
        <v>18466</v>
      </c>
      <c r="D73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4" t="b" cm="1">
        <f t="array" ref="E7314">IF(DIY_BENELUX_Picklists6[[#This Row],[ID Valeurs DM BENELUX]]="NOT FOUND",FALSE,OR(EXACT(DIY_BENELUX_Picklists6[[#This Row],[ID Valeurs DM BENELUX]],Table37[ID Valeurs DM MPM])))</f>
        <v>0</v>
      </c>
      <c r="F7314" s="34" t="s">
        <v>18467</v>
      </c>
      <c r="G7314" s="36" t="s">
        <v>18467</v>
      </c>
      <c r="H7314" s="42" t="s">
        <v>18467</v>
      </c>
      <c r="K7314" t="s">
        <v>9591</v>
      </c>
      <c r="L7314" s="12"/>
      <c r="M7314" t="s">
        <v>18468</v>
      </c>
      <c r="N7314" s="12" t="str">
        <f>Table37[[#This Row],[CodeList]]&amp;"/"&amp;Table37[[#This Row],[Code]]</f>
        <v>EuCombinedNomenclatureCodes/29181600</v>
      </c>
      <c r="O7314" s="12" t="e">
        <f>IF(COUNTIF(#REF!,Table37[[#This Row],[CodeList]])&gt;0,VLOOKUP(Table37[[#This Row],[CodeList]],#REF!,2,FALSE),"Not Part Of DIY BENELUX")</f>
        <v>#REF!</v>
      </c>
      <c r="P7314" s="12" t="e" cm="1">
        <f t="array" ref="P7314">IF(Table37[[#This Row],[Codelist is in DIY BENELUX?]]="DIY","Ok",IF(OR(EXACT(Table37[[#This Row],[ID Valeurs DM MPM]],DIY_BENELUX_Picklists6[ID Valeurs DM BENELUX])),"Ok","Needs Deletion?"))</f>
        <v>#REF!</v>
      </c>
    </row>
    <row r="7315" spans="1:16" ht="45.95" hidden="1">
      <c r="A7315" s="110" t="s">
        <v>14920</v>
      </c>
      <c r="B73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5" s="109" t="s">
        <v>18469</v>
      </c>
      <c r="D73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5" t="b" cm="1">
        <f t="array" ref="E7315">IF(DIY_BENELUX_Picklists6[[#This Row],[ID Valeurs DM BENELUX]]="NOT FOUND",FALSE,OR(EXACT(DIY_BENELUX_Picklists6[[#This Row],[ID Valeurs DM BENELUX]],Table37[ID Valeurs DM MPM])))</f>
        <v>0</v>
      </c>
      <c r="F7315" s="34" t="s">
        <v>18470</v>
      </c>
      <c r="G7315" s="36" t="s">
        <v>18470</v>
      </c>
      <c r="H7315" s="42" t="s">
        <v>18470</v>
      </c>
      <c r="K7315" t="s">
        <v>9591</v>
      </c>
      <c r="L7315" s="12"/>
      <c r="M7315" t="s">
        <v>18471</v>
      </c>
      <c r="N7315" s="12" t="str">
        <f>Table37[[#This Row],[CodeList]]&amp;"/"&amp;Table37[[#This Row],[Code]]</f>
        <v>EuCombinedNomenclatureCodes/29181700</v>
      </c>
      <c r="O7315" s="12" t="e">
        <f>IF(COUNTIF(#REF!,Table37[[#This Row],[CodeList]])&gt;0,VLOOKUP(Table37[[#This Row],[CodeList]],#REF!,2,FALSE),"Not Part Of DIY BENELUX")</f>
        <v>#REF!</v>
      </c>
      <c r="P7315" s="12" t="e" cm="1">
        <f t="array" ref="P7315">IF(Table37[[#This Row],[Codelist is in DIY BENELUX?]]="DIY","Ok",IF(OR(EXACT(Table37[[#This Row],[ID Valeurs DM MPM]],DIY_BENELUX_Picklists6[ID Valeurs DM BENELUX])),"Ok","Needs Deletion?"))</f>
        <v>#REF!</v>
      </c>
    </row>
    <row r="7316" spans="1:16" ht="23.1" hidden="1">
      <c r="A7316" s="110" t="s">
        <v>14920</v>
      </c>
      <c r="B73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6" s="109" t="s">
        <v>18472</v>
      </c>
      <c r="D73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6" t="b" cm="1">
        <f t="array" ref="E7316">IF(DIY_BENELUX_Picklists6[[#This Row],[ID Valeurs DM BENELUX]]="NOT FOUND",FALSE,OR(EXACT(DIY_BENELUX_Picklists6[[#This Row],[ID Valeurs DM BENELUX]],Table37[ID Valeurs DM MPM])))</f>
        <v>0</v>
      </c>
      <c r="F7316" s="42" t="s">
        <v>18473</v>
      </c>
      <c r="G7316" s="40" t="s">
        <v>18473</v>
      </c>
      <c r="H7316" s="42" t="s">
        <v>18473</v>
      </c>
      <c r="K7316" t="s">
        <v>9591</v>
      </c>
      <c r="L7316" s="12"/>
      <c r="M7316" t="s">
        <v>18474</v>
      </c>
      <c r="N7316" s="12" t="str">
        <f>Table37[[#This Row],[CodeList]]&amp;"/"&amp;Table37[[#This Row],[Code]]</f>
        <v>EuCombinedNomenclatureCodes/29181800</v>
      </c>
      <c r="O7316" s="12" t="e">
        <f>IF(COUNTIF(#REF!,Table37[[#This Row],[CodeList]])&gt;0,VLOOKUP(Table37[[#This Row],[CodeList]],#REF!,2,FALSE),"Not Part Of DIY BENELUX")</f>
        <v>#REF!</v>
      </c>
      <c r="P7316" s="12" t="e" cm="1">
        <f t="array" ref="P7316">IF(Table37[[#This Row],[Codelist is in DIY BENELUX?]]="DIY","Ok",IF(OR(EXACT(Table37[[#This Row],[ID Valeurs DM MPM]],DIY_BENELUX_Picklists6[ID Valeurs DM BENELUX])),"Ok","Needs Deletion?"))</f>
        <v>#REF!</v>
      </c>
    </row>
    <row r="7317" spans="1:16" ht="23.1" hidden="1">
      <c r="A7317" s="110" t="s">
        <v>14920</v>
      </c>
      <c r="B73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7" s="109" t="s">
        <v>18475</v>
      </c>
      <c r="D73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7" t="b" cm="1">
        <f t="array" ref="E7317">IF(DIY_BENELUX_Picklists6[[#This Row],[ID Valeurs DM BENELUX]]="NOT FOUND",FALSE,OR(EXACT(DIY_BENELUX_Picklists6[[#This Row],[ID Valeurs DM BENELUX]],Table37[ID Valeurs DM MPM])))</f>
        <v>0</v>
      </c>
      <c r="F7317" s="42" t="s">
        <v>18476</v>
      </c>
      <c r="G7317" s="36" t="s">
        <v>18476</v>
      </c>
      <c r="H7317" s="42" t="s">
        <v>18476</v>
      </c>
      <c r="K7317" t="s">
        <v>9591</v>
      </c>
      <c r="L7317" s="12"/>
      <c r="M7317" t="s">
        <v>18477</v>
      </c>
      <c r="N7317" s="12" t="str">
        <f>Table37[[#This Row],[CodeList]]&amp;"/"&amp;Table37[[#This Row],[Code]]</f>
        <v>EuCombinedNomenclatureCodes/29181930</v>
      </c>
      <c r="O7317" s="12" t="e">
        <f>IF(COUNTIF(#REF!,Table37[[#This Row],[CodeList]])&gt;0,VLOOKUP(Table37[[#This Row],[CodeList]],#REF!,2,FALSE),"Not Part Of DIY BENELUX")</f>
        <v>#REF!</v>
      </c>
      <c r="P7317" s="12" t="e" cm="1">
        <f t="array" ref="P7317">IF(Table37[[#This Row],[Codelist is in DIY BENELUX?]]="DIY","Ok",IF(OR(EXACT(Table37[[#This Row],[ID Valeurs DM MPM]],DIY_BENELUX_Picklists6[ID Valeurs DM BENELUX])),"Ok","Needs Deletion?"))</f>
        <v>#REF!</v>
      </c>
    </row>
    <row r="7318" spans="1:16" ht="23.1" hidden="1">
      <c r="A7318" s="110" t="s">
        <v>14920</v>
      </c>
      <c r="B73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8" s="122" t="s">
        <v>18478</v>
      </c>
      <c r="D73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8" t="b" cm="1">
        <f t="array" ref="E7318">IF(DIY_BENELUX_Picklists6[[#This Row],[ID Valeurs DM BENELUX]]="NOT FOUND",FALSE,OR(EXACT(DIY_BENELUX_Picklists6[[#This Row],[ID Valeurs DM BENELUX]],Table37[ID Valeurs DM MPM])))</f>
        <v>0</v>
      </c>
      <c r="F7318" s="42" t="s">
        <v>18479</v>
      </c>
      <c r="G7318" s="40" t="s">
        <v>18479</v>
      </c>
      <c r="H7318" s="42" t="s">
        <v>18479</v>
      </c>
      <c r="K7318" t="s">
        <v>9591</v>
      </c>
      <c r="L7318" s="12"/>
      <c r="M7318" t="s">
        <v>18480</v>
      </c>
      <c r="N7318" s="12" t="str">
        <f>Table37[[#This Row],[CodeList]]&amp;"/"&amp;Table37[[#This Row],[Code]]</f>
        <v>EuCombinedNomenclatureCodes/29181940</v>
      </c>
      <c r="O7318" s="12" t="e">
        <f>IF(COUNTIF(#REF!,Table37[[#This Row],[CodeList]])&gt;0,VLOOKUP(Table37[[#This Row],[CodeList]],#REF!,2,FALSE),"Not Part Of DIY BENELUX")</f>
        <v>#REF!</v>
      </c>
      <c r="P7318" s="12" t="e" cm="1">
        <f t="array" ref="P7318">IF(Table37[[#This Row],[Codelist is in DIY BENELUX?]]="DIY","Ok",IF(OR(EXACT(Table37[[#This Row],[ID Valeurs DM MPM]],DIY_BENELUX_Picklists6[ID Valeurs DM BENELUX])),"Ok","Needs Deletion?"))</f>
        <v>#REF!</v>
      </c>
    </row>
    <row r="7319" spans="1:16" ht="23.1" hidden="1">
      <c r="A7319" s="110" t="s">
        <v>14920</v>
      </c>
      <c r="B73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19" s="122" t="s">
        <v>18481</v>
      </c>
      <c r="D73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19" t="b" cm="1">
        <f t="array" ref="E7319">IF(DIY_BENELUX_Picklists6[[#This Row],[ID Valeurs DM BENELUX]]="NOT FOUND",FALSE,OR(EXACT(DIY_BENELUX_Picklists6[[#This Row],[ID Valeurs DM BENELUX]],Table37[ID Valeurs DM MPM])))</f>
        <v>0</v>
      </c>
      <c r="F7319" s="42" t="s">
        <v>18482</v>
      </c>
      <c r="G7319" s="40" t="s">
        <v>18482</v>
      </c>
      <c r="H7319" s="42" t="s">
        <v>18482</v>
      </c>
      <c r="K7319" t="s">
        <v>9591</v>
      </c>
      <c r="L7319" s="12"/>
      <c r="M7319" t="s">
        <v>18483</v>
      </c>
      <c r="N7319" s="12" t="str">
        <f>Table37[[#This Row],[CodeList]]&amp;"/"&amp;Table37[[#This Row],[Code]]</f>
        <v>EuCombinedNomenclatureCodes/29181998</v>
      </c>
      <c r="O7319" s="12" t="e">
        <f>IF(COUNTIF(#REF!,Table37[[#This Row],[CodeList]])&gt;0,VLOOKUP(Table37[[#This Row],[CodeList]],#REF!,2,FALSE),"Not Part Of DIY BENELUX")</f>
        <v>#REF!</v>
      </c>
      <c r="P7319" s="12" t="e" cm="1">
        <f t="array" ref="P7319">IF(Table37[[#This Row],[Codelist is in DIY BENELUX?]]="DIY","Ok",IF(OR(EXACT(Table37[[#This Row],[ID Valeurs DM MPM]],DIY_BENELUX_Picklists6[ID Valeurs DM BENELUX])),"Ok","Needs Deletion?"))</f>
        <v>#REF!</v>
      </c>
    </row>
    <row r="7320" spans="1:16" ht="34.5" hidden="1">
      <c r="A7320" s="110" t="s">
        <v>14920</v>
      </c>
      <c r="B73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0" s="122" t="s">
        <v>18484</v>
      </c>
      <c r="D73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0" t="b" cm="1">
        <f t="array" ref="E7320">IF(DIY_BENELUX_Picklists6[[#This Row],[ID Valeurs DM BENELUX]]="NOT FOUND",FALSE,OR(EXACT(DIY_BENELUX_Picklists6[[#This Row],[ID Valeurs DM BENELUX]],Table37[ID Valeurs DM MPM])))</f>
        <v>0</v>
      </c>
      <c r="F7320" s="42" t="s">
        <v>18485</v>
      </c>
      <c r="G7320" s="40" t="s">
        <v>18485</v>
      </c>
      <c r="H7320" s="42" t="s">
        <v>18485</v>
      </c>
      <c r="K7320" t="s">
        <v>9591</v>
      </c>
      <c r="L7320" s="12"/>
      <c r="M7320" t="s">
        <v>18486</v>
      </c>
      <c r="N7320" s="12" t="str">
        <f>Table37[[#This Row],[CodeList]]&amp;"/"&amp;Table37[[#This Row],[Code]]</f>
        <v>EuCombinedNomenclatureCodes/29182100</v>
      </c>
      <c r="O7320" s="12" t="e">
        <f>IF(COUNTIF(#REF!,Table37[[#This Row],[CodeList]])&gt;0,VLOOKUP(Table37[[#This Row],[CodeList]],#REF!,2,FALSE),"Not Part Of DIY BENELUX")</f>
        <v>#REF!</v>
      </c>
      <c r="P7320" s="12" t="e" cm="1">
        <f t="array" ref="P7320">IF(Table37[[#This Row],[Codelist is in DIY BENELUX?]]="DIY","Ok",IF(OR(EXACT(Table37[[#This Row],[ID Valeurs DM MPM]],DIY_BENELUX_Picklists6[ID Valeurs DM BENELUX])),"Ok","Needs Deletion?"))</f>
        <v>#REF!</v>
      </c>
    </row>
    <row r="7321" spans="1:16" ht="34.5" hidden="1">
      <c r="A7321" s="110" t="s">
        <v>18487</v>
      </c>
      <c r="B73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1" s="122" t="s">
        <v>1294</v>
      </c>
      <c r="D73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1" t="b" cm="1">
        <f t="array" ref="E7321">IF(DIY_BENELUX_Picklists6[[#This Row],[ID Valeurs DM BENELUX]]="NOT FOUND",FALSE,OR(EXACT(DIY_BENELUX_Picklists6[[#This Row],[ID Valeurs DM BENELUX]],Table37[ID Valeurs DM MPM])))</f>
        <v>0</v>
      </c>
      <c r="F7321" s="42" t="s">
        <v>18488</v>
      </c>
      <c r="G7321" s="40" t="s">
        <v>18488</v>
      </c>
      <c r="H7321" s="42" t="s">
        <v>18488</v>
      </c>
      <c r="K7321" t="s">
        <v>9591</v>
      </c>
      <c r="L7321" s="12"/>
      <c r="M7321" t="s">
        <v>18489</v>
      </c>
      <c r="N7321" s="12" t="str">
        <f>Table37[[#This Row],[CodeList]]&amp;"/"&amp;Table37[[#This Row],[Code]]</f>
        <v>EuCombinedNomenclatureCodes/29182200</v>
      </c>
      <c r="O7321" s="12" t="e">
        <f>IF(COUNTIF(#REF!,Table37[[#This Row],[CodeList]])&gt;0,VLOOKUP(Table37[[#This Row],[CodeList]],#REF!,2,FALSE),"Not Part Of DIY BENELUX")</f>
        <v>#REF!</v>
      </c>
      <c r="P7321" s="12" t="e" cm="1">
        <f t="array" ref="P7321">IF(Table37[[#This Row],[Codelist is in DIY BENELUX?]]="DIY","Ok",IF(OR(EXACT(Table37[[#This Row],[ID Valeurs DM MPM]],DIY_BENELUX_Picklists6[ID Valeurs DM BENELUX])),"Ok","Needs Deletion?"))</f>
        <v>#REF!</v>
      </c>
    </row>
    <row r="7322" spans="1:16" hidden="1">
      <c r="A7322" s="110" t="s">
        <v>18487</v>
      </c>
      <c r="B73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2" s="122" t="s">
        <v>1391</v>
      </c>
      <c r="D73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2" t="b" cm="1">
        <f t="array" ref="E7322">IF(DIY_BENELUX_Picklists6[[#This Row],[ID Valeurs DM BENELUX]]="NOT FOUND",FALSE,OR(EXACT(DIY_BENELUX_Picklists6[[#This Row],[ID Valeurs DM BENELUX]],Table37[ID Valeurs DM MPM])))</f>
        <v>0</v>
      </c>
      <c r="F7322" s="42" t="s">
        <v>5515</v>
      </c>
      <c r="G7322" s="40" t="s">
        <v>5515</v>
      </c>
      <c r="H7322" s="42" t="s">
        <v>5515</v>
      </c>
      <c r="K7322" t="s">
        <v>9591</v>
      </c>
      <c r="L7322" s="12"/>
      <c r="M7322" t="s">
        <v>18490</v>
      </c>
      <c r="N7322" s="12" t="str">
        <f>Table37[[#This Row],[CodeList]]&amp;"/"&amp;Table37[[#This Row],[Code]]</f>
        <v>EuCombinedNomenclatureCodes/29182300</v>
      </c>
      <c r="O7322" s="12" t="e">
        <f>IF(COUNTIF(#REF!,Table37[[#This Row],[CodeList]])&gt;0,VLOOKUP(Table37[[#This Row],[CodeList]],#REF!,2,FALSE),"Not Part Of DIY BENELUX")</f>
        <v>#REF!</v>
      </c>
      <c r="P7322" s="12" t="e" cm="1">
        <f t="array" ref="P7322">IF(Table37[[#This Row],[Codelist is in DIY BENELUX?]]="DIY","Ok",IF(OR(EXACT(Table37[[#This Row],[ID Valeurs DM MPM]],DIY_BENELUX_Picklists6[ID Valeurs DM BENELUX])),"Ok","Needs Deletion?"))</f>
        <v>#REF!</v>
      </c>
    </row>
    <row r="7323" spans="1:16" hidden="1">
      <c r="A7323" s="109" t="s">
        <v>18487</v>
      </c>
      <c r="B73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3" s="122" t="s">
        <v>1409</v>
      </c>
      <c r="D73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3" t="b" cm="1">
        <f t="array" ref="E7323">IF(DIY_BENELUX_Picklists6[[#This Row],[ID Valeurs DM BENELUX]]="NOT FOUND",FALSE,OR(EXACT(DIY_BENELUX_Picklists6[[#This Row],[ID Valeurs DM BENELUX]],Table37[ID Valeurs DM MPM])))</f>
        <v>0</v>
      </c>
      <c r="F7323" s="40" t="s">
        <v>18491</v>
      </c>
      <c r="G7323" s="40" t="s">
        <v>18491</v>
      </c>
      <c r="H7323" s="40" t="s">
        <v>18491</v>
      </c>
      <c r="K7323" t="s">
        <v>9591</v>
      </c>
      <c r="L7323" s="12"/>
      <c r="M7323" t="s">
        <v>18492</v>
      </c>
      <c r="N7323" s="12" t="str">
        <f>Table37[[#This Row],[CodeList]]&amp;"/"&amp;Table37[[#This Row],[Code]]</f>
        <v>EuCombinedNomenclatureCodes/29182900</v>
      </c>
      <c r="O7323" s="12" t="e">
        <f>IF(COUNTIF(#REF!,Table37[[#This Row],[CodeList]])&gt;0,VLOOKUP(Table37[[#This Row],[CodeList]],#REF!,2,FALSE),"Not Part Of DIY BENELUX")</f>
        <v>#REF!</v>
      </c>
      <c r="P7323" s="12" t="e" cm="1">
        <f t="array" ref="P7323">IF(Table37[[#This Row],[Codelist is in DIY BENELUX?]]="DIY","Ok",IF(OR(EXACT(Table37[[#This Row],[ID Valeurs DM MPM]],DIY_BENELUX_Picklists6[ID Valeurs DM BENELUX])),"Ok","Needs Deletion?"))</f>
        <v>#REF!</v>
      </c>
    </row>
    <row r="7324" spans="1:16" hidden="1">
      <c r="A7324" s="110" t="s">
        <v>18487</v>
      </c>
      <c r="B73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4" s="122" t="s">
        <v>1447</v>
      </c>
      <c r="D73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4" t="b" cm="1">
        <f t="array" ref="E7324">IF(DIY_BENELUX_Picklists6[[#This Row],[ID Valeurs DM BENELUX]]="NOT FOUND",FALSE,OR(EXACT(DIY_BENELUX_Picklists6[[#This Row],[ID Valeurs DM BENELUX]],Table37[ID Valeurs DM MPM])))</f>
        <v>0</v>
      </c>
      <c r="F7324" s="42" t="s">
        <v>18493</v>
      </c>
      <c r="G7324" s="40" t="s">
        <v>18493</v>
      </c>
      <c r="H7324" s="42" t="s">
        <v>18493</v>
      </c>
      <c r="K7324" t="s">
        <v>9591</v>
      </c>
      <c r="L7324" s="12"/>
      <c r="M7324" t="s">
        <v>18494</v>
      </c>
      <c r="N7324" s="12" t="str">
        <f>Table37[[#This Row],[CodeList]]&amp;"/"&amp;Table37[[#This Row],[Code]]</f>
        <v>EuCombinedNomenclatureCodes/29183000</v>
      </c>
      <c r="O7324" s="12" t="e">
        <f>IF(COUNTIF(#REF!,Table37[[#This Row],[CodeList]])&gt;0,VLOOKUP(Table37[[#This Row],[CodeList]],#REF!,2,FALSE),"Not Part Of DIY BENELUX")</f>
        <v>#REF!</v>
      </c>
      <c r="P7324" s="12" t="e" cm="1">
        <f t="array" ref="P7324">IF(Table37[[#This Row],[Codelist is in DIY BENELUX?]]="DIY","Ok",IF(OR(EXACT(Table37[[#This Row],[ID Valeurs DM MPM]],DIY_BENELUX_Picklists6[ID Valeurs DM BENELUX])),"Ok","Needs Deletion?"))</f>
        <v>#REF!</v>
      </c>
    </row>
    <row r="7325" spans="1:16" hidden="1">
      <c r="A7325" s="109" t="s">
        <v>18487</v>
      </c>
      <c r="B73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5" s="122" t="s">
        <v>18495</v>
      </c>
      <c r="D73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5" t="b" cm="1">
        <f t="array" ref="E7325">IF(DIY_BENELUX_Picklists6[[#This Row],[ID Valeurs DM BENELUX]]="NOT FOUND",FALSE,OR(EXACT(DIY_BENELUX_Picklists6[[#This Row],[ID Valeurs DM BENELUX]],Table37[ID Valeurs DM MPM])))</f>
        <v>0</v>
      </c>
      <c r="F7325" s="42" t="s">
        <v>18496</v>
      </c>
      <c r="G7325" s="40" t="s">
        <v>18496</v>
      </c>
      <c r="H7325" s="42" t="s">
        <v>18496</v>
      </c>
      <c r="K7325" t="s">
        <v>9591</v>
      </c>
      <c r="L7325" s="12"/>
      <c r="M7325" t="s">
        <v>18497</v>
      </c>
      <c r="N7325" s="12" t="str">
        <f>Table37[[#This Row],[CodeList]]&amp;"/"&amp;Table37[[#This Row],[Code]]</f>
        <v>EuCombinedNomenclatureCodes/29189100</v>
      </c>
      <c r="O7325" s="12" t="e">
        <f>IF(COUNTIF(#REF!,Table37[[#This Row],[CodeList]])&gt;0,VLOOKUP(Table37[[#This Row],[CodeList]],#REF!,2,FALSE),"Not Part Of DIY BENELUX")</f>
        <v>#REF!</v>
      </c>
      <c r="P7325" s="12" t="e" cm="1">
        <f t="array" ref="P7325">IF(Table37[[#This Row],[Codelist is in DIY BENELUX?]]="DIY","Ok",IF(OR(EXACT(Table37[[#This Row],[ID Valeurs DM MPM]],DIY_BENELUX_Picklists6[ID Valeurs DM BENELUX])),"Ok","Needs Deletion?"))</f>
        <v>#REF!</v>
      </c>
    </row>
    <row r="7326" spans="1:16" hidden="1">
      <c r="A7326" s="110" t="s">
        <v>18487</v>
      </c>
      <c r="B73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6" s="109" t="s">
        <v>18498</v>
      </c>
      <c r="D73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6" t="b" cm="1">
        <f t="array" ref="E7326">IF(DIY_BENELUX_Picklists6[[#This Row],[ID Valeurs DM BENELUX]]="NOT FOUND",FALSE,OR(EXACT(DIY_BENELUX_Picklists6[[#This Row],[ID Valeurs DM BENELUX]],Table37[ID Valeurs DM MPM])))</f>
        <v>0</v>
      </c>
      <c r="F7326" s="42" t="s">
        <v>18499</v>
      </c>
      <c r="G7326" s="40" t="s">
        <v>18499</v>
      </c>
      <c r="H7326" s="42" t="s">
        <v>18499</v>
      </c>
      <c r="K7326" t="s">
        <v>9591</v>
      </c>
      <c r="L7326" s="12"/>
      <c r="M7326" t="s">
        <v>18500</v>
      </c>
      <c r="N7326" s="12" t="str">
        <f>Table37[[#This Row],[CodeList]]&amp;"/"&amp;Table37[[#This Row],[Code]]</f>
        <v>EuCombinedNomenclatureCodes/29189940</v>
      </c>
      <c r="O7326" s="12" t="e">
        <f>IF(COUNTIF(#REF!,Table37[[#This Row],[CodeList]])&gt;0,VLOOKUP(Table37[[#This Row],[CodeList]],#REF!,2,FALSE),"Not Part Of DIY BENELUX")</f>
        <v>#REF!</v>
      </c>
      <c r="P7326" s="12" t="e" cm="1">
        <f t="array" ref="P7326">IF(Table37[[#This Row],[Codelist is in DIY BENELUX?]]="DIY","Ok",IF(OR(EXACT(Table37[[#This Row],[ID Valeurs DM MPM]],DIY_BENELUX_Picklists6[ID Valeurs DM BENELUX])),"Ok","Needs Deletion?"))</f>
        <v>#REF!</v>
      </c>
    </row>
    <row r="7327" spans="1:16" hidden="1">
      <c r="A7327" s="109" t="s">
        <v>18487</v>
      </c>
      <c r="B73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7" s="110" t="s">
        <v>4812</v>
      </c>
      <c r="D73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7" t="b" cm="1">
        <f t="array" ref="E7327">IF(DIY_BENELUX_Picklists6[[#This Row],[ID Valeurs DM BENELUX]]="NOT FOUND",FALSE,OR(EXACT(DIY_BENELUX_Picklists6[[#This Row],[ID Valeurs DM BENELUX]],Table37[ID Valeurs DM MPM])))</f>
        <v>0</v>
      </c>
      <c r="F7327" s="40" t="s">
        <v>18501</v>
      </c>
      <c r="G7327" s="40" t="s">
        <v>18501</v>
      </c>
      <c r="H7327" s="40" t="s">
        <v>18501</v>
      </c>
      <c r="K7327" t="s">
        <v>9591</v>
      </c>
      <c r="L7327" s="12"/>
      <c r="M7327" t="s">
        <v>18502</v>
      </c>
      <c r="N7327" s="12" t="str">
        <f>Table37[[#This Row],[CodeList]]&amp;"/"&amp;Table37[[#This Row],[Code]]</f>
        <v>EuCombinedNomenclatureCodes/29189990</v>
      </c>
      <c r="O7327" s="12" t="e">
        <f>IF(COUNTIF(#REF!,Table37[[#This Row],[CodeList]])&gt;0,VLOOKUP(Table37[[#This Row],[CodeList]],#REF!,2,FALSE),"Not Part Of DIY BENELUX")</f>
        <v>#REF!</v>
      </c>
      <c r="P7327" s="12" t="e" cm="1">
        <f t="array" ref="P7327">IF(Table37[[#This Row],[Codelist is in DIY BENELUX?]]="DIY","Ok",IF(OR(EXACT(Table37[[#This Row],[ID Valeurs DM MPM]],DIY_BENELUX_Picklists6[ID Valeurs DM BENELUX])),"Ok","Needs Deletion?"))</f>
        <v>#REF!</v>
      </c>
    </row>
    <row r="7328" spans="1:16" hidden="1">
      <c r="A7328" s="110" t="s">
        <v>18487</v>
      </c>
      <c r="B73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8" s="109" t="s">
        <v>18503</v>
      </c>
      <c r="D73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8" t="b" cm="1">
        <f t="array" ref="E7328">IF(DIY_BENELUX_Picklists6[[#This Row],[ID Valeurs DM BENELUX]]="NOT FOUND",FALSE,OR(EXACT(DIY_BENELUX_Picklists6[[#This Row],[ID Valeurs DM BENELUX]],Table37[ID Valeurs DM MPM])))</f>
        <v>0</v>
      </c>
      <c r="F7328" s="42" t="s">
        <v>18504</v>
      </c>
      <c r="G7328" s="42" t="s">
        <v>18504</v>
      </c>
      <c r="H7328" s="42" t="s">
        <v>18504</v>
      </c>
      <c r="K7328" t="s">
        <v>9591</v>
      </c>
      <c r="L7328" s="12"/>
      <c r="M7328" t="s">
        <v>18505</v>
      </c>
      <c r="N7328" s="12" t="str">
        <f>Table37[[#This Row],[CodeList]]&amp;"/"&amp;Table37[[#This Row],[Code]]</f>
        <v>EuCombinedNomenclatureCodes/29191000</v>
      </c>
      <c r="O7328" s="12" t="e">
        <f>IF(COUNTIF(#REF!,Table37[[#This Row],[CodeList]])&gt;0,VLOOKUP(Table37[[#This Row],[CodeList]],#REF!,2,FALSE),"Not Part Of DIY BENELUX")</f>
        <v>#REF!</v>
      </c>
      <c r="P7328" s="12" t="e" cm="1">
        <f t="array" ref="P7328">IF(Table37[[#This Row],[Codelist is in DIY BENELUX?]]="DIY","Ok",IF(OR(EXACT(Table37[[#This Row],[ID Valeurs DM MPM]],DIY_BENELUX_Picklists6[ID Valeurs DM BENELUX])),"Ok","Needs Deletion?"))</f>
        <v>#REF!</v>
      </c>
    </row>
    <row r="7329" spans="1:16" hidden="1">
      <c r="A7329" s="110" t="s">
        <v>18487</v>
      </c>
      <c r="B73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29" s="109" t="s">
        <v>1484</v>
      </c>
      <c r="D73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29" t="b" cm="1">
        <f t="array" ref="E7329">IF(DIY_BENELUX_Picklists6[[#This Row],[ID Valeurs DM BENELUX]]="NOT FOUND",FALSE,OR(EXACT(DIY_BENELUX_Picklists6[[#This Row],[ID Valeurs DM BENELUX]],Table37[ID Valeurs DM MPM])))</f>
        <v>0</v>
      </c>
      <c r="F7329" s="42" t="s">
        <v>18506</v>
      </c>
      <c r="G7329" s="40" t="s">
        <v>18506</v>
      </c>
      <c r="H7329" s="42" t="s">
        <v>18506</v>
      </c>
      <c r="K7329" t="s">
        <v>9591</v>
      </c>
      <c r="L7329" s="12"/>
      <c r="M7329" t="s">
        <v>18507</v>
      </c>
      <c r="N7329" s="12" t="str">
        <f>Table37[[#This Row],[CodeList]]&amp;"/"&amp;Table37[[#This Row],[Code]]</f>
        <v>EuCombinedNomenclatureCodes/29199000</v>
      </c>
      <c r="O7329" s="12" t="e">
        <f>IF(COUNTIF(#REF!,Table37[[#This Row],[CodeList]])&gt;0,VLOOKUP(Table37[[#This Row],[CodeList]],#REF!,2,FALSE),"Not Part Of DIY BENELUX")</f>
        <v>#REF!</v>
      </c>
      <c r="P7329" s="12" t="e" cm="1">
        <f t="array" ref="P7329">IF(Table37[[#This Row],[Codelist is in DIY BENELUX?]]="DIY","Ok",IF(OR(EXACT(Table37[[#This Row],[ID Valeurs DM MPM]],DIY_BENELUX_Picklists6[ID Valeurs DM BENELUX])),"Ok","Needs Deletion?"))</f>
        <v>#REF!</v>
      </c>
    </row>
    <row r="7330" spans="1:16" hidden="1">
      <c r="A7330" s="109" t="s">
        <v>18487</v>
      </c>
      <c r="B73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0" s="109" t="s">
        <v>18508</v>
      </c>
      <c r="D73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0" t="b" cm="1">
        <f t="array" ref="E7330">IF(DIY_BENELUX_Picklists6[[#This Row],[ID Valeurs DM BENELUX]]="NOT FOUND",FALSE,OR(EXACT(DIY_BENELUX_Picklists6[[#This Row],[ID Valeurs DM BENELUX]],Table37[ID Valeurs DM MPM])))</f>
        <v>0</v>
      </c>
      <c r="F7330" s="42" t="s">
        <v>18509</v>
      </c>
      <c r="G7330" s="40" t="s">
        <v>18509</v>
      </c>
      <c r="H7330" s="42" t="s">
        <v>18509</v>
      </c>
      <c r="K7330" t="s">
        <v>9591</v>
      </c>
      <c r="L7330" s="12"/>
      <c r="M7330" t="s">
        <v>18510</v>
      </c>
      <c r="N7330" s="12" t="str">
        <f>Table37[[#This Row],[CodeList]]&amp;"/"&amp;Table37[[#This Row],[Code]]</f>
        <v>EuCombinedNomenclatureCodes/29201100</v>
      </c>
      <c r="O7330" s="12" t="e">
        <f>IF(COUNTIF(#REF!,Table37[[#This Row],[CodeList]])&gt;0,VLOOKUP(Table37[[#This Row],[CodeList]],#REF!,2,FALSE),"Not Part Of DIY BENELUX")</f>
        <v>#REF!</v>
      </c>
      <c r="P7330" s="12" t="e" cm="1">
        <f t="array" ref="P7330">IF(Table37[[#This Row],[Codelist is in DIY BENELUX?]]="DIY","Ok",IF(OR(EXACT(Table37[[#This Row],[ID Valeurs DM MPM]],DIY_BENELUX_Picklists6[ID Valeurs DM BENELUX])),"Ok","Needs Deletion?"))</f>
        <v>#REF!</v>
      </c>
    </row>
    <row r="7331" spans="1:16" hidden="1">
      <c r="A7331" s="110" t="s">
        <v>18487</v>
      </c>
      <c r="B73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1" s="109" t="s">
        <v>18511</v>
      </c>
      <c r="D73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1" t="b" cm="1">
        <f t="array" ref="E7331">IF(DIY_BENELUX_Picklists6[[#This Row],[ID Valeurs DM BENELUX]]="NOT FOUND",FALSE,OR(EXACT(DIY_BENELUX_Picklists6[[#This Row],[ID Valeurs DM BENELUX]],Table37[ID Valeurs DM MPM])))</f>
        <v>0</v>
      </c>
      <c r="F7331" s="42" t="s">
        <v>18512</v>
      </c>
      <c r="G7331" s="40" t="s">
        <v>18512</v>
      </c>
      <c r="H7331" s="42" t="s">
        <v>18512</v>
      </c>
      <c r="K7331" t="s">
        <v>9591</v>
      </c>
      <c r="L7331" s="12"/>
      <c r="M7331" t="s">
        <v>18513</v>
      </c>
      <c r="N7331" s="12" t="str">
        <f>Table37[[#This Row],[CodeList]]&amp;"/"&amp;Table37[[#This Row],[Code]]</f>
        <v>EuCombinedNomenclatureCodes/29201900</v>
      </c>
      <c r="O7331" s="12" t="e">
        <f>IF(COUNTIF(#REF!,Table37[[#This Row],[CodeList]])&gt;0,VLOOKUP(Table37[[#This Row],[CodeList]],#REF!,2,FALSE),"Not Part Of DIY BENELUX")</f>
        <v>#REF!</v>
      </c>
      <c r="P7331" s="12" t="e" cm="1">
        <f t="array" ref="P7331">IF(Table37[[#This Row],[Codelist is in DIY BENELUX?]]="DIY","Ok",IF(OR(EXACT(Table37[[#This Row],[ID Valeurs DM MPM]],DIY_BENELUX_Picklists6[ID Valeurs DM BENELUX])),"Ok","Needs Deletion?"))</f>
        <v>#REF!</v>
      </c>
    </row>
    <row r="7332" spans="1:16" hidden="1">
      <c r="A7332" s="109" t="s">
        <v>18487</v>
      </c>
      <c r="B73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2" s="122" t="s">
        <v>18514</v>
      </c>
      <c r="D73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2" t="b" cm="1">
        <f t="array" ref="E7332">IF(DIY_BENELUX_Picklists6[[#This Row],[ID Valeurs DM BENELUX]]="NOT FOUND",FALSE,OR(EXACT(DIY_BENELUX_Picklists6[[#This Row],[ID Valeurs DM BENELUX]],Table37[ID Valeurs DM MPM])))</f>
        <v>0</v>
      </c>
      <c r="F7332" s="42" t="s">
        <v>18515</v>
      </c>
      <c r="G7332" s="40" t="s">
        <v>18515</v>
      </c>
      <c r="H7332" s="42" t="s">
        <v>18515</v>
      </c>
      <c r="K7332" t="s">
        <v>9591</v>
      </c>
      <c r="L7332" s="12"/>
      <c r="M7332" t="s">
        <v>18516</v>
      </c>
      <c r="N7332" s="12" t="str">
        <f>Table37[[#This Row],[CodeList]]&amp;"/"&amp;Table37[[#This Row],[Code]]</f>
        <v>EuCombinedNomenclatureCodes/29202100</v>
      </c>
      <c r="O7332" s="12" t="e">
        <f>IF(COUNTIF(#REF!,Table37[[#This Row],[CodeList]])&gt;0,VLOOKUP(Table37[[#This Row],[CodeList]],#REF!,2,FALSE),"Not Part Of DIY BENELUX")</f>
        <v>#REF!</v>
      </c>
      <c r="P7332" s="12" t="e" cm="1">
        <f t="array" ref="P7332">IF(Table37[[#This Row],[Codelist is in DIY BENELUX?]]="DIY","Ok",IF(OR(EXACT(Table37[[#This Row],[ID Valeurs DM MPM]],DIY_BENELUX_Picklists6[ID Valeurs DM BENELUX])),"Ok","Needs Deletion?"))</f>
        <v>#REF!</v>
      </c>
    </row>
    <row r="7333" spans="1:16" hidden="1">
      <c r="A7333" s="110" t="s">
        <v>18487</v>
      </c>
      <c r="B73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3" s="110" t="s">
        <v>9044</v>
      </c>
      <c r="D73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3" t="b" cm="1">
        <f t="array" ref="E7333">IF(DIY_BENELUX_Picklists6[[#This Row],[ID Valeurs DM BENELUX]]="NOT FOUND",FALSE,OR(EXACT(DIY_BENELUX_Picklists6[[#This Row],[ID Valeurs DM BENELUX]],Table37[ID Valeurs DM MPM])))</f>
        <v>0</v>
      </c>
      <c r="F7333" s="42" t="s">
        <v>18517</v>
      </c>
      <c r="G7333" s="40" t="s">
        <v>18517</v>
      </c>
      <c r="H7333" s="42" t="s">
        <v>18517</v>
      </c>
      <c r="K7333" t="s">
        <v>9591</v>
      </c>
      <c r="L7333" s="12"/>
      <c r="M7333" t="s">
        <v>18518</v>
      </c>
      <c r="N7333" s="12" t="str">
        <f>Table37[[#This Row],[CodeList]]&amp;"/"&amp;Table37[[#This Row],[Code]]</f>
        <v>EuCombinedNomenclatureCodes/29202200</v>
      </c>
      <c r="O7333" s="12" t="e">
        <f>IF(COUNTIF(#REF!,Table37[[#This Row],[CodeList]])&gt;0,VLOOKUP(Table37[[#This Row],[CodeList]],#REF!,2,FALSE),"Not Part Of DIY BENELUX")</f>
        <v>#REF!</v>
      </c>
      <c r="P7333" s="12" t="e" cm="1">
        <f t="array" ref="P7333">IF(Table37[[#This Row],[Codelist is in DIY BENELUX?]]="DIY","Ok",IF(OR(EXACT(Table37[[#This Row],[ID Valeurs DM MPM]],DIY_BENELUX_Picklists6[ID Valeurs DM BENELUX])),"Ok","Needs Deletion?"))</f>
        <v>#REF!</v>
      </c>
    </row>
    <row r="7334" spans="1:16" hidden="1">
      <c r="A7334" s="109" t="s">
        <v>18487</v>
      </c>
      <c r="B73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4" s="110" t="s">
        <v>1533</v>
      </c>
      <c r="D73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4" t="b" cm="1">
        <f t="array" ref="E7334">IF(DIY_BENELUX_Picklists6[[#This Row],[ID Valeurs DM BENELUX]]="NOT FOUND",FALSE,OR(EXACT(DIY_BENELUX_Picklists6[[#This Row],[ID Valeurs DM BENELUX]],Table37[ID Valeurs DM MPM])))</f>
        <v>0</v>
      </c>
      <c r="F7334" s="42" t="s">
        <v>9045</v>
      </c>
      <c r="G7334" s="40" t="s">
        <v>9045</v>
      </c>
      <c r="H7334" s="42" t="s">
        <v>9045</v>
      </c>
      <c r="K7334" t="s">
        <v>9591</v>
      </c>
      <c r="L7334" s="12"/>
      <c r="M7334" t="s">
        <v>18519</v>
      </c>
      <c r="N7334" s="12" t="str">
        <f>Table37[[#This Row],[CodeList]]&amp;"/"&amp;Table37[[#This Row],[Code]]</f>
        <v>EuCombinedNomenclatureCodes/29202300</v>
      </c>
      <c r="O7334" s="12" t="e">
        <f>IF(COUNTIF(#REF!,Table37[[#This Row],[CodeList]])&gt;0,VLOOKUP(Table37[[#This Row],[CodeList]],#REF!,2,FALSE),"Not Part Of DIY BENELUX")</f>
        <v>#REF!</v>
      </c>
      <c r="P7334" s="12" t="e" cm="1">
        <f t="array" ref="P7334">IF(Table37[[#This Row],[Codelist is in DIY BENELUX?]]="DIY","Ok",IF(OR(EXACT(Table37[[#This Row],[ID Valeurs DM MPM]],DIY_BENELUX_Picklists6[ID Valeurs DM BENELUX])),"Ok","Needs Deletion?"))</f>
        <v>#REF!</v>
      </c>
    </row>
    <row r="7335" spans="1:16" hidden="1">
      <c r="A7335" s="109" t="s">
        <v>18487</v>
      </c>
      <c r="B73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5" s="109" t="s">
        <v>18520</v>
      </c>
      <c r="D73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5" t="b" cm="1">
        <f t="array" ref="E7335">IF(DIY_BENELUX_Picklists6[[#This Row],[ID Valeurs DM BENELUX]]="NOT FOUND",FALSE,OR(EXACT(DIY_BENELUX_Picklists6[[#This Row],[ID Valeurs DM BENELUX]],Table37[ID Valeurs DM MPM])))</f>
        <v>0</v>
      </c>
      <c r="F7335" s="42" t="s">
        <v>18521</v>
      </c>
      <c r="G7335" s="40" t="s">
        <v>18521</v>
      </c>
      <c r="H7335" s="42" t="s">
        <v>18521</v>
      </c>
      <c r="K7335" t="s">
        <v>9591</v>
      </c>
      <c r="L7335" s="12"/>
      <c r="M7335" t="s">
        <v>18522</v>
      </c>
      <c r="N7335" s="12" t="str">
        <f>Table37[[#This Row],[CodeList]]&amp;"/"&amp;Table37[[#This Row],[Code]]</f>
        <v>EuCombinedNomenclatureCodes/29202400</v>
      </c>
      <c r="O7335" s="12" t="e">
        <f>IF(COUNTIF(#REF!,Table37[[#This Row],[CodeList]])&gt;0,VLOOKUP(Table37[[#This Row],[CodeList]],#REF!,2,FALSE),"Not Part Of DIY BENELUX")</f>
        <v>#REF!</v>
      </c>
      <c r="P7335" s="12" t="e" cm="1">
        <f t="array" ref="P7335">IF(Table37[[#This Row],[Codelist is in DIY BENELUX?]]="DIY","Ok",IF(OR(EXACT(Table37[[#This Row],[ID Valeurs DM MPM]],DIY_BENELUX_Picklists6[ID Valeurs DM BENELUX])),"Ok","Needs Deletion?"))</f>
        <v>#REF!</v>
      </c>
    </row>
    <row r="7336" spans="1:16" hidden="1">
      <c r="A7336" s="110" t="s">
        <v>18487</v>
      </c>
      <c r="B73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6" s="109" t="s">
        <v>18523</v>
      </c>
      <c r="D73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6" t="b" cm="1">
        <f t="array" ref="E7336">IF(DIY_BENELUX_Picklists6[[#This Row],[ID Valeurs DM BENELUX]]="NOT FOUND",FALSE,OR(EXACT(DIY_BENELUX_Picklists6[[#This Row],[ID Valeurs DM BENELUX]],Table37[ID Valeurs DM MPM])))</f>
        <v>0</v>
      </c>
      <c r="F7336" s="42" t="s">
        <v>18524</v>
      </c>
      <c r="G7336" s="40" t="s">
        <v>18524</v>
      </c>
      <c r="H7336" s="42" t="s">
        <v>18524</v>
      </c>
      <c r="K7336" t="s">
        <v>9591</v>
      </c>
      <c r="L7336" s="12"/>
      <c r="M7336" t="s">
        <v>18525</v>
      </c>
      <c r="N7336" s="12" t="str">
        <f>Table37[[#This Row],[CodeList]]&amp;"/"&amp;Table37[[#This Row],[Code]]</f>
        <v>EuCombinedNomenclatureCodes/29202900</v>
      </c>
      <c r="O7336" s="12" t="e">
        <f>IF(COUNTIF(#REF!,Table37[[#This Row],[CodeList]])&gt;0,VLOOKUP(Table37[[#This Row],[CodeList]],#REF!,2,FALSE),"Not Part Of DIY BENELUX")</f>
        <v>#REF!</v>
      </c>
      <c r="P7336" s="12" t="e" cm="1">
        <f t="array" ref="P7336">IF(Table37[[#This Row],[Codelist is in DIY BENELUX?]]="DIY","Ok",IF(OR(EXACT(Table37[[#This Row],[ID Valeurs DM MPM]],DIY_BENELUX_Picklists6[ID Valeurs DM BENELUX])),"Ok","Needs Deletion?"))</f>
        <v>#REF!</v>
      </c>
    </row>
    <row r="7337" spans="1:16" hidden="1">
      <c r="A7337" s="109" t="s">
        <v>18487</v>
      </c>
      <c r="B73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7" s="109" t="s">
        <v>18526</v>
      </c>
      <c r="D73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7" t="b" cm="1">
        <f t="array" ref="E7337">IF(DIY_BENELUX_Picklists6[[#This Row],[ID Valeurs DM BENELUX]]="NOT FOUND",FALSE,OR(EXACT(DIY_BENELUX_Picklists6[[#This Row],[ID Valeurs DM BENELUX]],Table37[ID Valeurs DM MPM])))</f>
        <v>0</v>
      </c>
      <c r="F7337" s="42" t="s">
        <v>18527</v>
      </c>
      <c r="G7337" s="40" t="s">
        <v>18527</v>
      </c>
      <c r="H7337" s="42" t="s">
        <v>18527</v>
      </c>
      <c r="K7337" t="s">
        <v>9591</v>
      </c>
      <c r="L7337" s="12"/>
      <c r="M7337" t="s">
        <v>18528</v>
      </c>
      <c r="N7337" s="12" t="str">
        <f>Table37[[#This Row],[CodeList]]&amp;"/"&amp;Table37[[#This Row],[Code]]</f>
        <v>EuCombinedNomenclatureCodes/29203000</v>
      </c>
      <c r="O7337" s="12" t="e">
        <f>IF(COUNTIF(#REF!,Table37[[#This Row],[CodeList]])&gt;0,VLOOKUP(Table37[[#This Row],[CodeList]],#REF!,2,FALSE),"Not Part Of DIY BENELUX")</f>
        <v>#REF!</v>
      </c>
      <c r="P7337" s="12" t="e" cm="1">
        <f t="array" ref="P7337">IF(Table37[[#This Row],[Codelist is in DIY BENELUX?]]="DIY","Ok",IF(OR(EXACT(Table37[[#This Row],[ID Valeurs DM MPM]],DIY_BENELUX_Picklists6[ID Valeurs DM BENELUX])),"Ok","Needs Deletion?"))</f>
        <v>#REF!</v>
      </c>
    </row>
    <row r="7338" spans="1:16" hidden="1">
      <c r="A7338" s="109" t="s">
        <v>18487</v>
      </c>
      <c r="B73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8" s="110" t="s">
        <v>4837</v>
      </c>
      <c r="D73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8" t="b" cm="1">
        <f t="array" ref="E7338">IF(DIY_BENELUX_Picklists6[[#This Row],[ID Valeurs DM BENELUX]]="NOT FOUND",FALSE,OR(EXACT(DIY_BENELUX_Picklists6[[#This Row],[ID Valeurs DM BENELUX]],Table37[ID Valeurs DM MPM])))</f>
        <v>0</v>
      </c>
      <c r="F7338" s="42" t="s">
        <v>18529</v>
      </c>
      <c r="G7338" s="40" t="s">
        <v>18529</v>
      </c>
      <c r="H7338" s="42" t="s">
        <v>18529</v>
      </c>
      <c r="K7338" t="s">
        <v>9591</v>
      </c>
      <c r="L7338" s="12"/>
      <c r="M7338" t="s">
        <v>18530</v>
      </c>
      <c r="N7338" s="12" t="str">
        <f>Table37[[#This Row],[CodeList]]&amp;"/"&amp;Table37[[#This Row],[Code]]</f>
        <v>EuCombinedNomenclatureCodes/29209010</v>
      </c>
      <c r="O7338" s="12" t="e">
        <f>IF(COUNTIF(#REF!,Table37[[#This Row],[CodeList]])&gt;0,VLOOKUP(Table37[[#This Row],[CodeList]],#REF!,2,FALSE),"Not Part Of DIY BENELUX")</f>
        <v>#REF!</v>
      </c>
      <c r="P7338" s="12" t="e" cm="1">
        <f t="array" ref="P7338">IF(Table37[[#This Row],[Codelist is in DIY BENELUX?]]="DIY","Ok",IF(OR(EXACT(Table37[[#This Row],[ID Valeurs DM MPM]],DIY_BENELUX_Picklists6[ID Valeurs DM BENELUX])),"Ok","Needs Deletion?"))</f>
        <v>#REF!</v>
      </c>
    </row>
    <row r="7339" spans="1:16" hidden="1">
      <c r="A7339" s="110" t="s">
        <v>18487</v>
      </c>
      <c r="B73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39" s="109" t="s">
        <v>1546</v>
      </c>
      <c r="D73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39" t="b" cm="1">
        <f t="array" ref="E7339">IF(DIY_BENELUX_Picklists6[[#This Row],[ID Valeurs DM BENELUX]]="NOT FOUND",FALSE,OR(EXACT(DIY_BENELUX_Picklists6[[#This Row],[ID Valeurs DM BENELUX]],Table37[ID Valeurs DM MPM])))</f>
        <v>0</v>
      </c>
      <c r="F7339" s="42" t="s">
        <v>18531</v>
      </c>
      <c r="G7339" s="40" t="s">
        <v>18531</v>
      </c>
      <c r="H7339" s="42" t="s">
        <v>18531</v>
      </c>
      <c r="K7339" t="s">
        <v>9591</v>
      </c>
      <c r="L7339" s="12"/>
      <c r="M7339" t="s">
        <v>18532</v>
      </c>
      <c r="N7339" s="12" t="str">
        <f>Table37[[#This Row],[CodeList]]&amp;"/"&amp;Table37[[#This Row],[Code]]</f>
        <v>EuCombinedNomenclatureCodes/29209070</v>
      </c>
      <c r="O7339" s="12" t="e">
        <f>IF(COUNTIF(#REF!,Table37[[#This Row],[CodeList]])&gt;0,VLOOKUP(Table37[[#This Row],[CodeList]],#REF!,2,FALSE),"Not Part Of DIY BENELUX")</f>
        <v>#REF!</v>
      </c>
      <c r="P7339" s="12" t="e" cm="1">
        <f t="array" ref="P7339">IF(Table37[[#This Row],[Codelist is in DIY BENELUX?]]="DIY","Ok",IF(OR(EXACT(Table37[[#This Row],[ID Valeurs DM MPM]],DIY_BENELUX_Picklists6[ID Valeurs DM BENELUX])),"Ok","Needs Deletion?"))</f>
        <v>#REF!</v>
      </c>
    </row>
    <row r="7340" spans="1:16" hidden="1">
      <c r="A7340" s="109" t="s">
        <v>18487</v>
      </c>
      <c r="B73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0" s="109" t="s">
        <v>1550</v>
      </c>
      <c r="D73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0" t="b" cm="1">
        <f t="array" ref="E7340">IF(DIY_BENELUX_Picklists6[[#This Row],[ID Valeurs DM BENELUX]]="NOT FOUND",FALSE,OR(EXACT(DIY_BENELUX_Picklists6[[#This Row],[ID Valeurs DM BENELUX]],Table37[ID Valeurs DM MPM])))</f>
        <v>0</v>
      </c>
      <c r="F7340" s="42" t="s">
        <v>18533</v>
      </c>
      <c r="G7340" s="42" t="s">
        <v>18533</v>
      </c>
      <c r="H7340" s="42" t="s">
        <v>18533</v>
      </c>
      <c r="K7340" t="s">
        <v>9591</v>
      </c>
      <c r="L7340" s="12"/>
      <c r="M7340" t="s">
        <v>18534</v>
      </c>
      <c r="N7340" s="12" t="str">
        <f>Table37[[#This Row],[CodeList]]&amp;"/"&amp;Table37[[#This Row],[Code]]</f>
        <v>EuCombinedNomenclatureCodes/29211100</v>
      </c>
      <c r="O7340" s="12" t="e">
        <f>IF(COUNTIF(#REF!,Table37[[#This Row],[CodeList]])&gt;0,VLOOKUP(Table37[[#This Row],[CodeList]],#REF!,2,FALSE),"Not Part Of DIY BENELUX")</f>
        <v>#REF!</v>
      </c>
      <c r="P7340" s="12" t="e" cm="1">
        <f t="array" ref="P7340">IF(Table37[[#This Row],[Codelist is in DIY BENELUX?]]="DIY","Ok",IF(OR(EXACT(Table37[[#This Row],[ID Valeurs DM MPM]],DIY_BENELUX_Picklists6[ID Valeurs DM BENELUX])),"Ok","Needs Deletion?"))</f>
        <v>#REF!</v>
      </c>
    </row>
    <row r="7341" spans="1:16" hidden="1">
      <c r="A7341" s="110" t="s">
        <v>18487</v>
      </c>
      <c r="B73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1" s="109" t="s">
        <v>10677</v>
      </c>
      <c r="D73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1" t="b" cm="1">
        <f t="array" ref="E7341">IF(DIY_BENELUX_Picklists6[[#This Row],[ID Valeurs DM BENELUX]]="NOT FOUND",FALSE,OR(EXACT(DIY_BENELUX_Picklists6[[#This Row],[ID Valeurs DM BENELUX]],Table37[ID Valeurs DM MPM])))</f>
        <v>0</v>
      </c>
      <c r="F7341" s="42" t="s">
        <v>18535</v>
      </c>
      <c r="G7341" s="40" t="s">
        <v>18535</v>
      </c>
      <c r="H7341" s="42" t="s">
        <v>18535</v>
      </c>
      <c r="K7341" t="s">
        <v>9591</v>
      </c>
      <c r="L7341" s="12"/>
      <c r="M7341" t="s">
        <v>18536</v>
      </c>
      <c r="N7341" s="12" t="str">
        <f>Table37[[#This Row],[CodeList]]&amp;"/"&amp;Table37[[#This Row],[Code]]</f>
        <v>EuCombinedNomenclatureCodes/29211200</v>
      </c>
      <c r="O7341" s="12" t="e">
        <f>IF(COUNTIF(#REF!,Table37[[#This Row],[CodeList]])&gt;0,VLOOKUP(Table37[[#This Row],[CodeList]],#REF!,2,FALSE),"Not Part Of DIY BENELUX")</f>
        <v>#REF!</v>
      </c>
      <c r="P7341" s="12" t="e" cm="1">
        <f t="array" ref="P7341">IF(Table37[[#This Row],[Codelist is in DIY BENELUX?]]="DIY","Ok",IF(OR(EXACT(Table37[[#This Row],[ID Valeurs DM MPM]],DIY_BENELUX_Picklists6[ID Valeurs DM BENELUX])),"Ok","Needs Deletion?"))</f>
        <v>#REF!</v>
      </c>
    </row>
    <row r="7342" spans="1:16" hidden="1">
      <c r="A7342" s="109" t="s">
        <v>18487</v>
      </c>
      <c r="B73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2" s="118" t="s">
        <v>18537</v>
      </c>
      <c r="D73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2" t="b" cm="1">
        <f t="array" ref="E7342">IF(DIY_BENELUX_Picklists6[[#This Row],[ID Valeurs DM BENELUX]]="NOT FOUND",FALSE,OR(EXACT(DIY_BENELUX_Picklists6[[#This Row],[ID Valeurs DM BENELUX]],Table37[ID Valeurs DM MPM])))</f>
        <v>0</v>
      </c>
      <c r="F7342" s="42" t="s">
        <v>18538</v>
      </c>
      <c r="G7342" s="40" t="s">
        <v>18538</v>
      </c>
      <c r="H7342" s="42" t="s">
        <v>18538</v>
      </c>
      <c r="K7342" t="s">
        <v>9591</v>
      </c>
      <c r="L7342" s="12"/>
      <c r="M7342" t="s">
        <v>18539</v>
      </c>
      <c r="N7342" s="12" t="str">
        <f>Table37[[#This Row],[CodeList]]&amp;"/"&amp;Table37[[#This Row],[Code]]</f>
        <v>EuCombinedNomenclatureCodes/29211300</v>
      </c>
      <c r="O7342" s="12" t="e">
        <f>IF(COUNTIF(#REF!,Table37[[#This Row],[CodeList]])&gt;0,VLOOKUP(Table37[[#This Row],[CodeList]],#REF!,2,FALSE),"Not Part Of DIY BENELUX")</f>
        <v>#REF!</v>
      </c>
      <c r="P7342" s="12" t="e" cm="1">
        <f t="array" ref="P7342">IF(Table37[[#This Row],[Codelist is in DIY BENELUX?]]="DIY","Ok",IF(OR(EXACT(Table37[[#This Row],[ID Valeurs DM MPM]],DIY_BENELUX_Picklists6[ID Valeurs DM BENELUX])),"Ok","Needs Deletion?"))</f>
        <v>#REF!</v>
      </c>
    </row>
    <row r="7343" spans="1:16" hidden="1">
      <c r="A7343" s="110" t="s">
        <v>18487</v>
      </c>
      <c r="B73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3" s="109" t="s">
        <v>19</v>
      </c>
      <c r="D73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3" t="b" cm="1">
        <f t="array" ref="E7343">IF(DIY_BENELUX_Picklists6[[#This Row],[ID Valeurs DM BENELUX]]="NOT FOUND",FALSE,OR(EXACT(DIY_BENELUX_Picklists6[[#This Row],[ID Valeurs DM BENELUX]],Table37[ID Valeurs DM MPM])))</f>
        <v>0</v>
      </c>
      <c r="F7343" s="42" t="s">
        <v>18540</v>
      </c>
      <c r="G7343" s="40" t="s">
        <v>18540</v>
      </c>
      <c r="H7343" s="42" t="s">
        <v>18540</v>
      </c>
      <c r="K7343" t="s">
        <v>9591</v>
      </c>
      <c r="L7343" s="12"/>
      <c r="M7343" t="s">
        <v>18541</v>
      </c>
      <c r="N7343" s="12" t="str">
        <f>Table37[[#This Row],[CodeList]]&amp;"/"&amp;Table37[[#This Row],[Code]]</f>
        <v>EuCombinedNomenclatureCodes/29211400</v>
      </c>
      <c r="O7343" s="12" t="e">
        <f>IF(COUNTIF(#REF!,Table37[[#This Row],[CodeList]])&gt;0,VLOOKUP(Table37[[#This Row],[CodeList]],#REF!,2,FALSE),"Not Part Of DIY BENELUX")</f>
        <v>#REF!</v>
      </c>
      <c r="P7343" s="12" t="e" cm="1">
        <f t="array" ref="P7343">IF(Table37[[#This Row],[Codelist is in DIY BENELUX?]]="DIY","Ok",IF(OR(EXACT(Table37[[#This Row],[ID Valeurs DM MPM]],DIY_BENELUX_Picklists6[ID Valeurs DM BENELUX])),"Ok","Needs Deletion?"))</f>
        <v>#REF!</v>
      </c>
    </row>
    <row r="7344" spans="1:16" hidden="1">
      <c r="A7344" s="109" t="s">
        <v>18487</v>
      </c>
      <c r="B73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4" s="109" t="s">
        <v>18542</v>
      </c>
      <c r="D73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4" t="b" cm="1">
        <f t="array" ref="E7344">IF(DIY_BENELUX_Picklists6[[#This Row],[ID Valeurs DM BENELUX]]="NOT FOUND",FALSE,OR(EXACT(DIY_BENELUX_Picklists6[[#This Row],[ID Valeurs DM BENELUX]],Table37[ID Valeurs DM MPM])))</f>
        <v>0</v>
      </c>
      <c r="F7344" s="42" t="s">
        <v>18543</v>
      </c>
      <c r="G7344" s="40" t="s">
        <v>18543</v>
      </c>
      <c r="H7344" s="42" t="s">
        <v>18543</v>
      </c>
      <c r="K7344" t="s">
        <v>9591</v>
      </c>
      <c r="L7344" s="12"/>
      <c r="M7344" t="s">
        <v>18544</v>
      </c>
      <c r="N7344" s="12" t="str">
        <f>Table37[[#This Row],[CodeList]]&amp;"/"&amp;Table37[[#This Row],[Code]]</f>
        <v>EuCombinedNomenclatureCodes/29211940</v>
      </c>
      <c r="O7344" s="12" t="e">
        <f>IF(COUNTIF(#REF!,Table37[[#This Row],[CodeList]])&gt;0,VLOOKUP(Table37[[#This Row],[CodeList]],#REF!,2,FALSE),"Not Part Of DIY BENELUX")</f>
        <v>#REF!</v>
      </c>
      <c r="P7344" s="12" t="e" cm="1">
        <f t="array" ref="P7344">IF(Table37[[#This Row],[Codelist is in DIY BENELUX?]]="DIY","Ok",IF(OR(EXACT(Table37[[#This Row],[ID Valeurs DM MPM]],DIY_BENELUX_Picklists6[ID Valeurs DM BENELUX])),"Ok","Needs Deletion?"))</f>
        <v>#REF!</v>
      </c>
    </row>
    <row r="7345" spans="1:16" hidden="1">
      <c r="A7345" s="110" t="s">
        <v>18487</v>
      </c>
      <c r="B73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5" s="109" t="s">
        <v>18545</v>
      </c>
      <c r="D73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5" t="b" cm="1">
        <f t="array" ref="E7345">IF(DIY_BENELUX_Picklists6[[#This Row],[ID Valeurs DM BENELUX]]="NOT FOUND",FALSE,OR(EXACT(DIY_BENELUX_Picklists6[[#This Row],[ID Valeurs DM BENELUX]],Table37[ID Valeurs DM MPM])))</f>
        <v>0</v>
      </c>
      <c r="F7345" s="42" t="s">
        <v>18546</v>
      </c>
      <c r="G7345" s="40" t="s">
        <v>18546</v>
      </c>
      <c r="H7345" s="42" t="s">
        <v>18546</v>
      </c>
      <c r="K7345" t="s">
        <v>9591</v>
      </c>
      <c r="L7345" s="12"/>
      <c r="M7345" t="s">
        <v>18547</v>
      </c>
      <c r="N7345" s="12" t="str">
        <f>Table37[[#This Row],[CodeList]]&amp;"/"&amp;Table37[[#This Row],[Code]]</f>
        <v>EuCombinedNomenclatureCodes/29211950</v>
      </c>
      <c r="O7345" s="12" t="e">
        <f>IF(COUNTIF(#REF!,Table37[[#This Row],[CodeList]])&gt;0,VLOOKUP(Table37[[#This Row],[CodeList]],#REF!,2,FALSE),"Not Part Of DIY BENELUX")</f>
        <v>#REF!</v>
      </c>
      <c r="P7345" s="12" t="e" cm="1">
        <f t="array" ref="P7345">IF(Table37[[#This Row],[Codelist is in DIY BENELUX?]]="DIY","Ok",IF(OR(EXACT(Table37[[#This Row],[ID Valeurs DM MPM]],DIY_BENELUX_Picklists6[ID Valeurs DM BENELUX])),"Ok","Needs Deletion?"))</f>
        <v>#REF!</v>
      </c>
    </row>
    <row r="7346" spans="1:16" hidden="1">
      <c r="A7346" s="109" t="s">
        <v>18487</v>
      </c>
      <c r="B73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6" s="110" t="s">
        <v>18548</v>
      </c>
      <c r="D73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6" t="b" cm="1">
        <f t="array" ref="E7346">IF(DIY_BENELUX_Picklists6[[#This Row],[ID Valeurs DM BENELUX]]="NOT FOUND",FALSE,OR(EXACT(DIY_BENELUX_Picklists6[[#This Row],[ID Valeurs DM BENELUX]],Table37[ID Valeurs DM MPM])))</f>
        <v>0</v>
      </c>
      <c r="F7346" s="42" t="s">
        <v>18549</v>
      </c>
      <c r="G7346" s="40" t="s">
        <v>18549</v>
      </c>
      <c r="H7346" s="42" t="s">
        <v>18549</v>
      </c>
      <c r="K7346" t="s">
        <v>9591</v>
      </c>
      <c r="L7346" s="12"/>
      <c r="M7346" t="s">
        <v>18550</v>
      </c>
      <c r="N7346" s="12" t="str">
        <f>Table37[[#This Row],[CodeList]]&amp;"/"&amp;Table37[[#This Row],[Code]]</f>
        <v>EuCombinedNomenclatureCodes/29211999</v>
      </c>
      <c r="O7346" s="12" t="e">
        <f>IF(COUNTIF(#REF!,Table37[[#This Row],[CodeList]])&gt;0,VLOOKUP(Table37[[#This Row],[CodeList]],#REF!,2,FALSE),"Not Part Of DIY BENELUX")</f>
        <v>#REF!</v>
      </c>
      <c r="P7346" s="12" t="e" cm="1">
        <f t="array" ref="P7346">IF(Table37[[#This Row],[Codelist is in DIY BENELUX?]]="DIY","Ok",IF(OR(EXACT(Table37[[#This Row],[ID Valeurs DM MPM]],DIY_BENELUX_Picklists6[ID Valeurs DM BENELUX])),"Ok","Needs Deletion?"))</f>
        <v>#REF!</v>
      </c>
    </row>
    <row r="7347" spans="1:16" hidden="1">
      <c r="A7347" s="110" t="s">
        <v>18487</v>
      </c>
      <c r="B73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7" s="109" t="s">
        <v>18551</v>
      </c>
      <c r="D73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7" t="b" cm="1">
        <f t="array" ref="E7347">IF(DIY_BENELUX_Picklists6[[#This Row],[ID Valeurs DM BENELUX]]="NOT FOUND",FALSE,OR(EXACT(DIY_BENELUX_Picklists6[[#This Row],[ID Valeurs DM BENELUX]],Table37[ID Valeurs DM MPM])))</f>
        <v>0</v>
      </c>
      <c r="F7347" s="42" t="s">
        <v>18552</v>
      </c>
      <c r="G7347" s="40" t="s">
        <v>18552</v>
      </c>
      <c r="H7347" s="42" t="s">
        <v>18552</v>
      </c>
      <c r="K7347" t="s">
        <v>9591</v>
      </c>
      <c r="L7347" s="12"/>
      <c r="M7347" t="s">
        <v>18553</v>
      </c>
      <c r="N7347" s="12" t="str">
        <f>Table37[[#This Row],[CodeList]]&amp;"/"&amp;Table37[[#This Row],[Code]]</f>
        <v>EuCombinedNomenclatureCodes/29212100</v>
      </c>
      <c r="O7347" s="12" t="e">
        <f>IF(COUNTIF(#REF!,Table37[[#This Row],[CodeList]])&gt;0,VLOOKUP(Table37[[#This Row],[CodeList]],#REF!,2,FALSE),"Not Part Of DIY BENELUX")</f>
        <v>#REF!</v>
      </c>
      <c r="P7347" s="12" t="e" cm="1">
        <f t="array" ref="P7347">IF(Table37[[#This Row],[Codelist is in DIY BENELUX?]]="DIY","Ok",IF(OR(EXACT(Table37[[#This Row],[ID Valeurs DM MPM]],DIY_BENELUX_Picklists6[ID Valeurs DM BENELUX])),"Ok","Needs Deletion?"))</f>
        <v>#REF!</v>
      </c>
    </row>
    <row r="7348" spans="1:16" hidden="1">
      <c r="A7348" s="109" t="s">
        <v>18487</v>
      </c>
      <c r="B73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8" s="109" t="s">
        <v>1644</v>
      </c>
      <c r="D73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8" t="b" cm="1">
        <f t="array" ref="E7348">IF(DIY_BENELUX_Picklists6[[#This Row],[ID Valeurs DM BENELUX]]="NOT FOUND",FALSE,OR(EXACT(DIY_BENELUX_Picklists6[[#This Row],[ID Valeurs DM BENELUX]],Table37[ID Valeurs DM MPM])))</f>
        <v>0</v>
      </c>
      <c r="F7348" s="42" t="s">
        <v>18554</v>
      </c>
      <c r="G7348" s="40" t="s">
        <v>18554</v>
      </c>
      <c r="H7348" s="42" t="s">
        <v>18554</v>
      </c>
      <c r="K7348" t="s">
        <v>9591</v>
      </c>
      <c r="L7348" s="12"/>
      <c r="M7348" t="s">
        <v>18555</v>
      </c>
      <c r="N7348" s="12" t="str">
        <f>Table37[[#This Row],[CodeList]]&amp;"/"&amp;Table37[[#This Row],[Code]]</f>
        <v>EuCombinedNomenclatureCodes/29212200</v>
      </c>
      <c r="O7348" s="12" t="e">
        <f>IF(COUNTIF(#REF!,Table37[[#This Row],[CodeList]])&gt;0,VLOOKUP(Table37[[#This Row],[CodeList]],#REF!,2,FALSE),"Not Part Of DIY BENELUX")</f>
        <v>#REF!</v>
      </c>
      <c r="P7348" s="12" t="e" cm="1">
        <f t="array" ref="P7348">IF(Table37[[#This Row],[Codelist is in DIY BENELUX?]]="DIY","Ok",IF(OR(EXACT(Table37[[#This Row],[ID Valeurs DM MPM]],DIY_BENELUX_Picklists6[ID Valeurs DM BENELUX])),"Ok","Needs Deletion?"))</f>
        <v>#REF!</v>
      </c>
    </row>
    <row r="7349" spans="1:16" hidden="1">
      <c r="A7349" s="110" t="s">
        <v>18487</v>
      </c>
      <c r="B73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49" s="109" t="s">
        <v>4921</v>
      </c>
      <c r="D73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49" t="b" cm="1">
        <f t="array" ref="E7349">IF(DIY_BENELUX_Picklists6[[#This Row],[ID Valeurs DM BENELUX]]="NOT FOUND",FALSE,OR(EXACT(DIY_BENELUX_Picklists6[[#This Row],[ID Valeurs DM BENELUX]],Table37[ID Valeurs DM MPM])))</f>
        <v>0</v>
      </c>
      <c r="F7349" s="42" t="s">
        <v>5511</v>
      </c>
      <c r="G7349" s="40" t="s">
        <v>5511</v>
      </c>
      <c r="H7349" s="42" t="s">
        <v>5511</v>
      </c>
      <c r="K7349" t="s">
        <v>9591</v>
      </c>
      <c r="L7349" s="12"/>
      <c r="M7349" t="s">
        <v>18556</v>
      </c>
      <c r="N7349" s="12" t="str">
        <f>Table37[[#This Row],[CodeList]]&amp;"/"&amp;Table37[[#This Row],[Code]]</f>
        <v>EuCombinedNomenclatureCodes/29212900</v>
      </c>
      <c r="O7349" s="12" t="e">
        <f>IF(COUNTIF(#REF!,Table37[[#This Row],[CodeList]])&gt;0,VLOOKUP(Table37[[#This Row],[CodeList]],#REF!,2,FALSE),"Not Part Of DIY BENELUX")</f>
        <v>#REF!</v>
      </c>
      <c r="P7349" s="12" t="e" cm="1">
        <f t="array" ref="P7349">IF(Table37[[#This Row],[Codelist is in DIY BENELUX?]]="DIY","Ok",IF(OR(EXACT(Table37[[#This Row],[ID Valeurs DM MPM]],DIY_BENELUX_Picklists6[ID Valeurs DM BENELUX])),"Ok","Needs Deletion?"))</f>
        <v>#REF!</v>
      </c>
    </row>
    <row r="7350" spans="1:16" hidden="1">
      <c r="A7350" s="109" t="s">
        <v>18487</v>
      </c>
      <c r="B73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0" s="109" t="s">
        <v>12114</v>
      </c>
      <c r="D73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0" t="b" cm="1">
        <f t="array" ref="E7350">IF(DIY_BENELUX_Picklists6[[#This Row],[ID Valeurs DM BENELUX]]="NOT FOUND",FALSE,OR(EXACT(DIY_BENELUX_Picklists6[[#This Row],[ID Valeurs DM BENELUX]],Table37[ID Valeurs DM MPM])))</f>
        <v>0</v>
      </c>
      <c r="F7350" s="42" t="s">
        <v>18557</v>
      </c>
      <c r="G7350" s="40" t="s">
        <v>18557</v>
      </c>
      <c r="H7350" s="42" t="s">
        <v>18557</v>
      </c>
      <c r="K7350" t="s">
        <v>9591</v>
      </c>
      <c r="L7350" s="12"/>
      <c r="M7350" t="s">
        <v>18558</v>
      </c>
      <c r="N7350" s="12" t="str">
        <f>Table37[[#This Row],[CodeList]]&amp;"/"&amp;Table37[[#This Row],[Code]]</f>
        <v>EuCombinedNomenclatureCodes/29213010</v>
      </c>
      <c r="O7350" s="12" t="e">
        <f>IF(COUNTIF(#REF!,Table37[[#This Row],[CodeList]])&gt;0,VLOOKUP(Table37[[#This Row],[CodeList]],#REF!,2,FALSE),"Not Part Of DIY BENELUX")</f>
        <v>#REF!</v>
      </c>
      <c r="P7350" s="12" t="e" cm="1">
        <f t="array" ref="P7350">IF(Table37[[#This Row],[Codelist is in DIY BENELUX?]]="DIY","Ok",IF(OR(EXACT(Table37[[#This Row],[ID Valeurs DM MPM]],DIY_BENELUX_Picklists6[ID Valeurs DM BENELUX])),"Ok","Needs Deletion?"))</f>
        <v>#REF!</v>
      </c>
    </row>
    <row r="7351" spans="1:16" hidden="1">
      <c r="A7351" s="109" t="s">
        <v>18487</v>
      </c>
      <c r="B73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1" s="109" t="s">
        <v>18559</v>
      </c>
      <c r="D73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1" t="b" cm="1">
        <f t="array" ref="E7351">IF(DIY_BENELUX_Picklists6[[#This Row],[ID Valeurs DM BENELUX]]="NOT FOUND",FALSE,OR(EXACT(DIY_BENELUX_Picklists6[[#This Row],[ID Valeurs DM BENELUX]],Table37[ID Valeurs DM MPM])))</f>
        <v>0</v>
      </c>
      <c r="F7351" s="42" t="s">
        <v>18560</v>
      </c>
      <c r="G7351" s="40" t="s">
        <v>18560</v>
      </c>
      <c r="H7351" s="42" t="s">
        <v>18560</v>
      </c>
      <c r="K7351" t="s">
        <v>9591</v>
      </c>
      <c r="L7351" s="12"/>
      <c r="M7351" t="s">
        <v>18561</v>
      </c>
      <c r="N7351" s="12" t="str">
        <f>Table37[[#This Row],[CodeList]]&amp;"/"&amp;Table37[[#This Row],[Code]]</f>
        <v>EuCombinedNomenclatureCodes/29213091</v>
      </c>
      <c r="O7351" s="12" t="e">
        <f>IF(COUNTIF(#REF!,Table37[[#This Row],[CodeList]])&gt;0,VLOOKUP(Table37[[#This Row],[CodeList]],#REF!,2,FALSE),"Not Part Of DIY BENELUX")</f>
        <v>#REF!</v>
      </c>
      <c r="P7351" s="12" t="e" cm="1">
        <f t="array" ref="P7351">IF(Table37[[#This Row],[Codelist is in DIY BENELUX?]]="DIY","Ok",IF(OR(EXACT(Table37[[#This Row],[ID Valeurs DM MPM]],DIY_BENELUX_Picklists6[ID Valeurs DM BENELUX])),"Ok","Needs Deletion?"))</f>
        <v>#REF!</v>
      </c>
    </row>
    <row r="7352" spans="1:16" hidden="1">
      <c r="A7352" s="110" t="s">
        <v>18487</v>
      </c>
      <c r="B73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2" s="110" t="s">
        <v>1683</v>
      </c>
      <c r="D73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2" t="b" cm="1">
        <f t="array" ref="E7352">IF(DIY_BENELUX_Picklists6[[#This Row],[ID Valeurs DM BENELUX]]="NOT FOUND",FALSE,OR(EXACT(DIY_BENELUX_Picklists6[[#This Row],[ID Valeurs DM BENELUX]],Table37[ID Valeurs DM MPM])))</f>
        <v>0</v>
      </c>
      <c r="F7352" s="42" t="s">
        <v>2072</v>
      </c>
      <c r="G7352" s="40" t="s">
        <v>2072</v>
      </c>
      <c r="H7352" s="42" t="s">
        <v>2072</v>
      </c>
      <c r="K7352" t="s">
        <v>9591</v>
      </c>
      <c r="L7352" s="12"/>
      <c r="M7352" t="s">
        <v>18562</v>
      </c>
      <c r="N7352" s="12" t="str">
        <f>Table37[[#This Row],[CodeList]]&amp;"/"&amp;Table37[[#This Row],[Code]]</f>
        <v>EuCombinedNomenclatureCodes/29213099</v>
      </c>
      <c r="O7352" s="12" t="e">
        <f>IF(COUNTIF(#REF!,Table37[[#This Row],[CodeList]])&gt;0,VLOOKUP(Table37[[#This Row],[CodeList]],#REF!,2,FALSE),"Not Part Of DIY BENELUX")</f>
        <v>#REF!</v>
      </c>
      <c r="P7352" s="12" t="e" cm="1">
        <f t="array" ref="P7352">IF(Table37[[#This Row],[Codelist is in DIY BENELUX?]]="DIY","Ok",IF(OR(EXACT(Table37[[#This Row],[ID Valeurs DM MPM]],DIY_BENELUX_Picklists6[ID Valeurs DM BENELUX])),"Ok","Needs Deletion?"))</f>
        <v>#REF!</v>
      </c>
    </row>
    <row r="7353" spans="1:16" hidden="1">
      <c r="A7353" s="110" t="s">
        <v>18487</v>
      </c>
      <c r="B73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3" s="109" t="s">
        <v>3919</v>
      </c>
      <c r="D73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3" t="b" cm="1">
        <f t="array" ref="E7353">IF(DIY_BENELUX_Picklists6[[#This Row],[ID Valeurs DM BENELUX]]="NOT FOUND",FALSE,OR(EXACT(DIY_BENELUX_Picklists6[[#This Row],[ID Valeurs DM BENELUX]],Table37[ID Valeurs DM MPM])))</f>
        <v>0</v>
      </c>
      <c r="F7353" s="42" t="s">
        <v>18563</v>
      </c>
      <c r="G7353" s="40" t="s">
        <v>18563</v>
      </c>
      <c r="H7353" s="42" t="s">
        <v>18563</v>
      </c>
      <c r="K7353" t="s">
        <v>9591</v>
      </c>
      <c r="L7353" s="12"/>
      <c r="M7353" t="s">
        <v>18564</v>
      </c>
      <c r="N7353" s="12" t="str">
        <f>Table37[[#This Row],[CodeList]]&amp;"/"&amp;Table37[[#This Row],[Code]]</f>
        <v>EuCombinedNomenclatureCodes/29214100</v>
      </c>
      <c r="O7353" s="12" t="e">
        <f>IF(COUNTIF(#REF!,Table37[[#This Row],[CodeList]])&gt;0,VLOOKUP(Table37[[#This Row],[CodeList]],#REF!,2,FALSE),"Not Part Of DIY BENELUX")</f>
        <v>#REF!</v>
      </c>
      <c r="P7353" s="12" t="e" cm="1">
        <f t="array" ref="P7353">IF(Table37[[#This Row],[Codelist is in DIY BENELUX?]]="DIY","Ok",IF(OR(EXACT(Table37[[#This Row],[ID Valeurs DM MPM]],DIY_BENELUX_Picklists6[ID Valeurs DM BENELUX])),"Ok","Needs Deletion?"))</f>
        <v>#REF!</v>
      </c>
    </row>
    <row r="7354" spans="1:16" hidden="1">
      <c r="A7354" s="109" t="s">
        <v>18487</v>
      </c>
      <c r="B73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4" s="110" t="s">
        <v>18565</v>
      </c>
      <c r="D73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4" t="b" cm="1">
        <f t="array" ref="E7354">IF(DIY_BENELUX_Picklists6[[#This Row],[ID Valeurs DM BENELUX]]="NOT FOUND",FALSE,OR(EXACT(DIY_BENELUX_Picklists6[[#This Row],[ID Valeurs DM BENELUX]],Table37[ID Valeurs DM MPM])))</f>
        <v>0</v>
      </c>
      <c r="F7354" s="42" t="s">
        <v>18566</v>
      </c>
      <c r="G7354" s="40" t="s">
        <v>18566</v>
      </c>
      <c r="H7354" s="42" t="s">
        <v>18566</v>
      </c>
      <c r="K7354" t="s">
        <v>9591</v>
      </c>
      <c r="L7354" s="12"/>
      <c r="M7354" t="s">
        <v>18567</v>
      </c>
      <c r="N7354" s="12" t="str">
        <f>Table37[[#This Row],[CodeList]]&amp;"/"&amp;Table37[[#This Row],[Code]]</f>
        <v>EuCombinedNomenclatureCodes/29214200</v>
      </c>
      <c r="O7354" s="12" t="e">
        <f>IF(COUNTIF(#REF!,Table37[[#This Row],[CodeList]])&gt;0,VLOOKUP(Table37[[#This Row],[CodeList]],#REF!,2,FALSE),"Not Part Of DIY BENELUX")</f>
        <v>#REF!</v>
      </c>
      <c r="P7354" s="12" t="e" cm="1">
        <f t="array" ref="P7354">IF(Table37[[#This Row],[Codelist is in DIY BENELUX?]]="DIY","Ok",IF(OR(EXACT(Table37[[#This Row],[ID Valeurs DM MPM]],DIY_BENELUX_Picklists6[ID Valeurs DM BENELUX])),"Ok","Needs Deletion?"))</f>
        <v>#REF!</v>
      </c>
    </row>
    <row r="7355" spans="1:16" hidden="1">
      <c r="A7355" s="110" t="s">
        <v>18487</v>
      </c>
      <c r="B73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5" s="109" t="s">
        <v>18568</v>
      </c>
      <c r="D73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5" t="b" cm="1">
        <f t="array" ref="E7355">IF(DIY_BENELUX_Picklists6[[#This Row],[ID Valeurs DM BENELUX]]="NOT FOUND",FALSE,OR(EXACT(DIY_BENELUX_Picklists6[[#This Row],[ID Valeurs DM BENELUX]],Table37[ID Valeurs DM MPM])))</f>
        <v>0</v>
      </c>
      <c r="F7355" s="42" t="s">
        <v>18569</v>
      </c>
      <c r="G7355" s="40" t="s">
        <v>18569</v>
      </c>
      <c r="H7355" s="42" t="s">
        <v>18569</v>
      </c>
      <c r="K7355" t="s">
        <v>9591</v>
      </c>
      <c r="L7355" s="12"/>
      <c r="M7355" t="s">
        <v>18570</v>
      </c>
      <c r="N7355" s="12" t="str">
        <f>Table37[[#This Row],[CodeList]]&amp;"/"&amp;Table37[[#This Row],[Code]]</f>
        <v>EuCombinedNomenclatureCodes/29214300</v>
      </c>
      <c r="O7355" s="12" t="e">
        <f>IF(COUNTIF(#REF!,Table37[[#This Row],[CodeList]])&gt;0,VLOOKUP(Table37[[#This Row],[CodeList]],#REF!,2,FALSE),"Not Part Of DIY BENELUX")</f>
        <v>#REF!</v>
      </c>
      <c r="P7355" s="12" t="e" cm="1">
        <f t="array" ref="P7355">IF(Table37[[#This Row],[Codelist is in DIY BENELUX?]]="DIY","Ok",IF(OR(EXACT(Table37[[#This Row],[ID Valeurs DM MPM]],DIY_BENELUX_Picklists6[ID Valeurs DM BENELUX])),"Ok","Needs Deletion?"))</f>
        <v>#REF!</v>
      </c>
    </row>
    <row r="7356" spans="1:16" hidden="1">
      <c r="A7356" s="109" t="s">
        <v>18487</v>
      </c>
      <c r="B73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6" s="110" t="s">
        <v>18571</v>
      </c>
      <c r="D73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6" t="b" cm="1">
        <f t="array" ref="E7356">IF(DIY_BENELUX_Picklists6[[#This Row],[ID Valeurs DM BENELUX]]="NOT FOUND",FALSE,OR(EXACT(DIY_BENELUX_Picklists6[[#This Row],[ID Valeurs DM BENELUX]],Table37[ID Valeurs DM MPM])))</f>
        <v>0</v>
      </c>
      <c r="F7356" s="42" t="s">
        <v>18572</v>
      </c>
      <c r="G7356" s="40" t="s">
        <v>18572</v>
      </c>
      <c r="H7356" s="42" t="s">
        <v>18572</v>
      </c>
      <c r="K7356" t="s">
        <v>9591</v>
      </c>
      <c r="L7356" s="12"/>
      <c r="M7356" t="s">
        <v>18573</v>
      </c>
      <c r="N7356" s="12" t="str">
        <f>Table37[[#This Row],[CodeList]]&amp;"/"&amp;Table37[[#This Row],[Code]]</f>
        <v>EuCombinedNomenclatureCodes/29214400</v>
      </c>
      <c r="O7356" s="12" t="e">
        <f>IF(COUNTIF(#REF!,Table37[[#This Row],[CodeList]])&gt;0,VLOOKUP(Table37[[#This Row],[CodeList]],#REF!,2,FALSE),"Not Part Of DIY BENELUX")</f>
        <v>#REF!</v>
      </c>
      <c r="P7356" s="12" t="e" cm="1">
        <f t="array" ref="P7356">IF(Table37[[#This Row],[Codelist is in DIY BENELUX?]]="DIY","Ok",IF(OR(EXACT(Table37[[#This Row],[ID Valeurs DM MPM]],DIY_BENELUX_Picklists6[ID Valeurs DM BENELUX])),"Ok","Needs Deletion?"))</f>
        <v>#REF!</v>
      </c>
    </row>
    <row r="7357" spans="1:16" hidden="1">
      <c r="A7357" s="110" t="s">
        <v>18487</v>
      </c>
      <c r="B73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7" s="109" t="s">
        <v>18574</v>
      </c>
      <c r="D73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7" t="b" cm="1">
        <f t="array" ref="E7357">IF(DIY_BENELUX_Picklists6[[#This Row],[ID Valeurs DM BENELUX]]="NOT FOUND",FALSE,OR(EXACT(DIY_BENELUX_Picklists6[[#This Row],[ID Valeurs DM BENELUX]],Table37[ID Valeurs DM MPM])))</f>
        <v>0</v>
      </c>
      <c r="F7357" s="42" t="s">
        <v>18575</v>
      </c>
      <c r="G7357" s="40" t="s">
        <v>18575</v>
      </c>
      <c r="H7357" s="42" t="s">
        <v>18575</v>
      </c>
      <c r="K7357" t="s">
        <v>9591</v>
      </c>
      <c r="L7357" s="12"/>
      <c r="M7357" t="s">
        <v>18576</v>
      </c>
      <c r="N7357" s="12" t="str">
        <f>Table37[[#This Row],[CodeList]]&amp;"/"&amp;Table37[[#This Row],[Code]]</f>
        <v>EuCombinedNomenclatureCodes/29214500</v>
      </c>
      <c r="O7357" s="12" t="e">
        <f>IF(COUNTIF(#REF!,Table37[[#This Row],[CodeList]])&gt;0,VLOOKUP(Table37[[#This Row],[CodeList]],#REF!,2,FALSE),"Not Part Of DIY BENELUX")</f>
        <v>#REF!</v>
      </c>
      <c r="P7357" s="12" t="e" cm="1">
        <f t="array" ref="P7357">IF(Table37[[#This Row],[Codelist is in DIY BENELUX?]]="DIY","Ok",IF(OR(EXACT(Table37[[#This Row],[ID Valeurs DM MPM]],DIY_BENELUX_Picklists6[ID Valeurs DM BENELUX])),"Ok","Needs Deletion?"))</f>
        <v>#REF!</v>
      </c>
    </row>
    <row r="7358" spans="1:16" hidden="1">
      <c r="A7358" s="109" t="s">
        <v>18487</v>
      </c>
      <c r="B73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8" s="110" t="s">
        <v>18577</v>
      </c>
      <c r="D73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8" t="b" cm="1">
        <f t="array" ref="E7358">IF(DIY_BENELUX_Picklists6[[#This Row],[ID Valeurs DM BENELUX]]="NOT FOUND",FALSE,OR(EXACT(DIY_BENELUX_Picklists6[[#This Row],[ID Valeurs DM BENELUX]],Table37[ID Valeurs DM MPM])))</f>
        <v>0</v>
      </c>
      <c r="F7358" s="42" t="s">
        <v>18578</v>
      </c>
      <c r="G7358" s="40" t="s">
        <v>18578</v>
      </c>
      <c r="H7358" s="42" t="s">
        <v>18578</v>
      </c>
      <c r="K7358" t="s">
        <v>9591</v>
      </c>
      <c r="L7358" s="12"/>
      <c r="M7358" t="s">
        <v>18579</v>
      </c>
      <c r="N7358" s="12" t="str">
        <f>Table37[[#This Row],[CodeList]]&amp;"/"&amp;Table37[[#This Row],[Code]]</f>
        <v>EuCombinedNomenclatureCodes/29214600</v>
      </c>
      <c r="O7358" s="12" t="e">
        <f>IF(COUNTIF(#REF!,Table37[[#This Row],[CodeList]])&gt;0,VLOOKUP(Table37[[#This Row],[CodeList]],#REF!,2,FALSE),"Not Part Of DIY BENELUX")</f>
        <v>#REF!</v>
      </c>
      <c r="P7358" s="12" t="e" cm="1">
        <f t="array" ref="P7358">IF(Table37[[#This Row],[Codelist is in DIY BENELUX?]]="DIY","Ok",IF(OR(EXACT(Table37[[#This Row],[ID Valeurs DM MPM]],DIY_BENELUX_Picklists6[ID Valeurs DM BENELUX])),"Ok","Needs Deletion?"))</f>
        <v>#REF!</v>
      </c>
    </row>
    <row r="7359" spans="1:16" hidden="1">
      <c r="A7359" s="109" t="s">
        <v>18487</v>
      </c>
      <c r="B73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59" s="110" t="s">
        <v>18580</v>
      </c>
      <c r="D73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59" t="b" cm="1">
        <f t="array" ref="E7359">IF(DIY_BENELUX_Picklists6[[#This Row],[ID Valeurs DM BENELUX]]="NOT FOUND",FALSE,OR(EXACT(DIY_BENELUX_Picklists6[[#This Row],[ID Valeurs DM BENELUX]],Table37[ID Valeurs DM MPM])))</f>
        <v>0</v>
      </c>
      <c r="F7359" s="42" t="s">
        <v>6917</v>
      </c>
      <c r="G7359" s="40" t="s">
        <v>6917</v>
      </c>
      <c r="H7359" s="42" t="s">
        <v>6917</v>
      </c>
      <c r="K7359" t="s">
        <v>9591</v>
      </c>
      <c r="L7359" s="12"/>
      <c r="M7359" t="s">
        <v>18581</v>
      </c>
      <c r="N7359" s="12" t="str">
        <f>Table37[[#This Row],[CodeList]]&amp;"/"&amp;Table37[[#This Row],[Code]]</f>
        <v>EuCombinedNomenclatureCodes/29214900</v>
      </c>
      <c r="O7359" s="12" t="e">
        <f>IF(COUNTIF(#REF!,Table37[[#This Row],[CodeList]])&gt;0,VLOOKUP(Table37[[#This Row],[CodeList]],#REF!,2,FALSE),"Not Part Of DIY BENELUX")</f>
        <v>#REF!</v>
      </c>
      <c r="P7359" s="12" t="e" cm="1">
        <f t="array" ref="P7359">IF(Table37[[#This Row],[Codelist is in DIY BENELUX?]]="DIY","Ok",IF(OR(EXACT(Table37[[#This Row],[ID Valeurs DM MPM]],DIY_BENELUX_Picklists6[ID Valeurs DM BENELUX])),"Ok","Needs Deletion?"))</f>
        <v>#REF!</v>
      </c>
    </row>
    <row r="7360" spans="1:16" hidden="1">
      <c r="A7360" s="110" t="s">
        <v>18487</v>
      </c>
      <c r="B73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0" s="109" t="s">
        <v>7931</v>
      </c>
      <c r="D73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0" t="b" cm="1">
        <f t="array" ref="E7360">IF(DIY_BENELUX_Picklists6[[#This Row],[ID Valeurs DM BENELUX]]="NOT FOUND",FALSE,OR(EXACT(DIY_BENELUX_Picklists6[[#This Row],[ID Valeurs DM BENELUX]],Table37[ID Valeurs DM MPM])))</f>
        <v>0</v>
      </c>
      <c r="F7360" s="42" t="s">
        <v>18582</v>
      </c>
      <c r="G7360" s="40" t="s">
        <v>18582</v>
      </c>
      <c r="H7360" s="42" t="s">
        <v>18582</v>
      </c>
      <c r="K7360" t="s">
        <v>9591</v>
      </c>
      <c r="L7360" s="12"/>
      <c r="M7360" t="s">
        <v>18583</v>
      </c>
      <c r="N7360" s="12" t="str">
        <f>Table37[[#This Row],[CodeList]]&amp;"/"&amp;Table37[[#This Row],[Code]]</f>
        <v>EuCombinedNomenclatureCodes/29215111</v>
      </c>
      <c r="O7360" s="12" t="e">
        <f>IF(COUNTIF(#REF!,Table37[[#This Row],[CodeList]])&gt;0,VLOOKUP(Table37[[#This Row],[CodeList]],#REF!,2,FALSE),"Not Part Of DIY BENELUX")</f>
        <v>#REF!</v>
      </c>
      <c r="P7360" s="12" t="e" cm="1">
        <f t="array" ref="P7360">IF(Table37[[#This Row],[Codelist is in DIY BENELUX?]]="DIY","Ok",IF(OR(EXACT(Table37[[#This Row],[ID Valeurs DM MPM]],DIY_BENELUX_Picklists6[ID Valeurs DM BENELUX])),"Ok","Needs Deletion?"))</f>
        <v>#REF!</v>
      </c>
    </row>
    <row r="7361" spans="1:16" hidden="1">
      <c r="A7361" s="109" t="s">
        <v>18487</v>
      </c>
      <c r="B73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1" s="110" t="s">
        <v>1296</v>
      </c>
      <c r="D73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1" t="b" cm="1">
        <f t="array" ref="E7361">IF(DIY_BENELUX_Picklists6[[#This Row],[ID Valeurs DM BENELUX]]="NOT FOUND",FALSE,OR(EXACT(DIY_BENELUX_Picklists6[[#This Row],[ID Valeurs DM BENELUX]],Table37[ID Valeurs DM MPM])))</f>
        <v>0</v>
      </c>
      <c r="F7361" s="42" t="s">
        <v>18584</v>
      </c>
      <c r="G7361" s="40" t="s">
        <v>18584</v>
      </c>
      <c r="H7361" s="42" t="s">
        <v>18584</v>
      </c>
      <c r="K7361" t="s">
        <v>9591</v>
      </c>
      <c r="L7361" s="12"/>
      <c r="M7361" t="s">
        <v>18585</v>
      </c>
      <c r="N7361" s="12" t="str">
        <f>Table37[[#This Row],[CodeList]]&amp;"/"&amp;Table37[[#This Row],[Code]]</f>
        <v>EuCombinedNomenclatureCodes/29215119</v>
      </c>
      <c r="O7361" s="12" t="e">
        <f>IF(COUNTIF(#REF!,Table37[[#This Row],[CodeList]])&gt;0,VLOOKUP(Table37[[#This Row],[CodeList]],#REF!,2,FALSE),"Not Part Of DIY BENELUX")</f>
        <v>#REF!</v>
      </c>
      <c r="P7361" s="12" t="e" cm="1">
        <f t="array" ref="P7361">IF(Table37[[#This Row],[Codelist is in DIY BENELUX?]]="DIY","Ok",IF(OR(EXACT(Table37[[#This Row],[ID Valeurs DM MPM]],DIY_BENELUX_Picklists6[ID Valeurs DM BENELUX])),"Ok","Needs Deletion?"))</f>
        <v>#REF!</v>
      </c>
    </row>
    <row r="7362" spans="1:16" hidden="1">
      <c r="A7362" s="110" t="s">
        <v>18487</v>
      </c>
      <c r="B73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2" s="109" t="s">
        <v>18586</v>
      </c>
      <c r="D73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2" t="b" cm="1">
        <f t="array" ref="E7362">IF(DIY_BENELUX_Picklists6[[#This Row],[ID Valeurs DM BENELUX]]="NOT FOUND",FALSE,OR(EXACT(DIY_BENELUX_Picklists6[[#This Row],[ID Valeurs DM BENELUX]],Table37[ID Valeurs DM MPM])))</f>
        <v>0</v>
      </c>
      <c r="F7362" s="42" t="s">
        <v>2198</v>
      </c>
      <c r="G7362" s="40" t="s">
        <v>2198</v>
      </c>
      <c r="H7362" s="42" t="s">
        <v>2198</v>
      </c>
      <c r="K7362" t="s">
        <v>9591</v>
      </c>
      <c r="L7362" s="12"/>
      <c r="M7362" t="s">
        <v>18587</v>
      </c>
      <c r="N7362" s="12" t="str">
        <f>Table37[[#This Row],[CodeList]]&amp;"/"&amp;Table37[[#This Row],[Code]]</f>
        <v>EuCombinedNomenclatureCodes/29215190</v>
      </c>
      <c r="O7362" s="12" t="e">
        <f>IF(COUNTIF(#REF!,Table37[[#This Row],[CodeList]])&gt;0,VLOOKUP(Table37[[#This Row],[CodeList]],#REF!,2,FALSE),"Not Part Of DIY BENELUX")</f>
        <v>#REF!</v>
      </c>
      <c r="P7362" s="12" t="e" cm="1">
        <f t="array" ref="P7362">IF(Table37[[#This Row],[Codelist is in DIY BENELUX?]]="DIY","Ok",IF(OR(EXACT(Table37[[#This Row],[ID Valeurs DM MPM]],DIY_BENELUX_Picklists6[ID Valeurs DM BENELUX])),"Ok","Needs Deletion?"))</f>
        <v>#REF!</v>
      </c>
    </row>
    <row r="7363" spans="1:16" hidden="1">
      <c r="A7363" s="109" t="s">
        <v>18487</v>
      </c>
      <c r="B73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3" s="110" t="s">
        <v>18588</v>
      </c>
      <c r="D73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3" t="b" cm="1">
        <f t="array" ref="E7363">IF(DIY_BENELUX_Picklists6[[#This Row],[ID Valeurs DM BENELUX]]="NOT FOUND",FALSE,OR(EXACT(DIY_BENELUX_Picklists6[[#This Row],[ID Valeurs DM BENELUX]],Table37[ID Valeurs DM MPM])))</f>
        <v>0</v>
      </c>
      <c r="F7363" s="42" t="s">
        <v>5534</v>
      </c>
      <c r="G7363" s="40" t="s">
        <v>5534</v>
      </c>
      <c r="H7363" s="42" t="s">
        <v>5534</v>
      </c>
      <c r="K7363" t="s">
        <v>9591</v>
      </c>
      <c r="L7363" s="12"/>
      <c r="M7363" t="s">
        <v>18589</v>
      </c>
      <c r="N7363" s="12" t="str">
        <f>Table37[[#This Row],[CodeList]]&amp;"/"&amp;Table37[[#This Row],[Code]]</f>
        <v>EuCombinedNomenclatureCodes/29215950</v>
      </c>
      <c r="O7363" s="12" t="e">
        <f>IF(COUNTIF(#REF!,Table37[[#This Row],[CodeList]])&gt;0,VLOOKUP(Table37[[#This Row],[CodeList]],#REF!,2,FALSE),"Not Part Of DIY BENELUX")</f>
        <v>#REF!</v>
      </c>
      <c r="P7363" s="12" t="e" cm="1">
        <f t="array" ref="P7363">IF(Table37[[#This Row],[Codelist is in DIY BENELUX?]]="DIY","Ok",IF(OR(EXACT(Table37[[#This Row],[ID Valeurs DM MPM]],DIY_BENELUX_Picklists6[ID Valeurs DM BENELUX])),"Ok","Needs Deletion?"))</f>
        <v>#REF!</v>
      </c>
    </row>
    <row r="7364" spans="1:16" hidden="1">
      <c r="A7364" s="110" t="s">
        <v>18487</v>
      </c>
      <c r="B73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4" s="109" t="s">
        <v>18590</v>
      </c>
      <c r="D73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4" t="b" cm="1">
        <f t="array" ref="E7364">IF(DIY_BENELUX_Picklists6[[#This Row],[ID Valeurs DM BENELUX]]="NOT FOUND",FALSE,OR(EXACT(DIY_BENELUX_Picklists6[[#This Row],[ID Valeurs DM BENELUX]],Table37[ID Valeurs DM MPM])))</f>
        <v>0</v>
      </c>
      <c r="F7364" s="42" t="s">
        <v>18591</v>
      </c>
      <c r="G7364" s="40" t="s">
        <v>18591</v>
      </c>
      <c r="H7364" s="42" t="s">
        <v>18591</v>
      </c>
      <c r="K7364" t="s">
        <v>9591</v>
      </c>
      <c r="L7364" s="12"/>
      <c r="M7364" t="s">
        <v>18592</v>
      </c>
      <c r="N7364" s="12" t="str">
        <f>Table37[[#This Row],[CodeList]]&amp;"/"&amp;Table37[[#This Row],[Code]]</f>
        <v>EuCombinedNomenclatureCodes/29215990</v>
      </c>
      <c r="O7364" s="12" t="e">
        <f>IF(COUNTIF(#REF!,Table37[[#This Row],[CodeList]])&gt;0,VLOOKUP(Table37[[#This Row],[CodeList]],#REF!,2,FALSE),"Not Part Of DIY BENELUX")</f>
        <v>#REF!</v>
      </c>
      <c r="P7364" s="12" t="e" cm="1">
        <f t="array" ref="P7364">IF(Table37[[#This Row],[Codelist is in DIY BENELUX?]]="DIY","Ok",IF(OR(EXACT(Table37[[#This Row],[ID Valeurs DM MPM]],DIY_BENELUX_Picklists6[ID Valeurs DM BENELUX])),"Ok","Needs Deletion?"))</f>
        <v>#REF!</v>
      </c>
    </row>
    <row r="7365" spans="1:16" hidden="1">
      <c r="A7365" s="110" t="s">
        <v>18487</v>
      </c>
      <c r="B73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5" s="110" t="s">
        <v>18593</v>
      </c>
      <c r="D73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5" t="b" cm="1">
        <f t="array" ref="E7365">IF(DIY_BENELUX_Picklists6[[#This Row],[ID Valeurs DM BENELUX]]="NOT FOUND",FALSE,OR(EXACT(DIY_BENELUX_Picklists6[[#This Row],[ID Valeurs DM BENELUX]],Table37[ID Valeurs DM MPM])))</f>
        <v>0</v>
      </c>
      <c r="F7365" s="42" t="s">
        <v>18594</v>
      </c>
      <c r="G7365" s="40" t="s">
        <v>18594</v>
      </c>
      <c r="H7365" s="42" t="s">
        <v>18594</v>
      </c>
      <c r="K7365" t="s">
        <v>9591</v>
      </c>
      <c r="L7365" s="12"/>
      <c r="M7365" t="s">
        <v>18595</v>
      </c>
      <c r="N7365" s="12" t="str">
        <f>Table37[[#This Row],[CodeList]]&amp;"/"&amp;Table37[[#This Row],[Code]]</f>
        <v>EuCombinedNomenclatureCodes/29221100</v>
      </c>
      <c r="O7365" s="12" t="e">
        <f>IF(COUNTIF(#REF!,Table37[[#This Row],[CodeList]])&gt;0,VLOOKUP(Table37[[#This Row],[CodeList]],#REF!,2,FALSE),"Not Part Of DIY BENELUX")</f>
        <v>#REF!</v>
      </c>
      <c r="P7365" s="12" t="e" cm="1">
        <f t="array" ref="P7365">IF(Table37[[#This Row],[Codelist is in DIY BENELUX?]]="DIY","Ok",IF(OR(EXACT(Table37[[#This Row],[ID Valeurs DM MPM]],DIY_BENELUX_Picklists6[ID Valeurs DM BENELUX])),"Ok","Needs Deletion?"))</f>
        <v>#REF!</v>
      </c>
    </row>
    <row r="7366" spans="1:16" hidden="1">
      <c r="A7366" s="109" t="s">
        <v>18487</v>
      </c>
      <c r="B73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6" s="109" t="s">
        <v>18596</v>
      </c>
      <c r="D73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6" t="b" cm="1">
        <f t="array" ref="E7366">IF(DIY_BENELUX_Picklists6[[#This Row],[ID Valeurs DM BENELUX]]="NOT FOUND",FALSE,OR(EXACT(DIY_BENELUX_Picklists6[[#This Row],[ID Valeurs DM BENELUX]],Table37[ID Valeurs DM MPM])))</f>
        <v>0</v>
      </c>
      <c r="F7366" s="42" t="s">
        <v>18597</v>
      </c>
      <c r="G7366" s="40" t="s">
        <v>18597</v>
      </c>
      <c r="H7366" s="42" t="s">
        <v>18597</v>
      </c>
      <c r="K7366" t="s">
        <v>9591</v>
      </c>
      <c r="L7366" s="12"/>
      <c r="M7366" t="s">
        <v>18598</v>
      </c>
      <c r="N7366" s="12" t="str">
        <f>Table37[[#This Row],[CodeList]]&amp;"/"&amp;Table37[[#This Row],[Code]]</f>
        <v>EuCombinedNomenclatureCodes/29221200</v>
      </c>
      <c r="O7366" s="12" t="e">
        <f>IF(COUNTIF(#REF!,Table37[[#This Row],[CodeList]])&gt;0,VLOOKUP(Table37[[#This Row],[CodeList]],#REF!,2,FALSE),"Not Part Of DIY BENELUX")</f>
        <v>#REF!</v>
      </c>
      <c r="P7366" s="12" t="e" cm="1">
        <f t="array" ref="P7366">IF(Table37[[#This Row],[Codelist is in DIY BENELUX?]]="DIY","Ok",IF(OR(EXACT(Table37[[#This Row],[ID Valeurs DM MPM]],DIY_BENELUX_Picklists6[ID Valeurs DM BENELUX])),"Ok","Needs Deletion?"))</f>
        <v>#REF!</v>
      </c>
    </row>
    <row r="7367" spans="1:16" ht="34.5" hidden="1">
      <c r="A7367" s="109" t="s">
        <v>18487</v>
      </c>
      <c r="B73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7" s="109" t="s">
        <v>18599</v>
      </c>
      <c r="D73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7" t="b" cm="1">
        <f t="array" ref="E7367">IF(DIY_BENELUX_Picklists6[[#This Row],[ID Valeurs DM BENELUX]]="NOT FOUND",FALSE,OR(EXACT(DIY_BENELUX_Picklists6[[#This Row],[ID Valeurs DM BENELUX]],Table37[ID Valeurs DM MPM])))</f>
        <v>0</v>
      </c>
      <c r="F7367" s="42" t="s">
        <v>18600</v>
      </c>
      <c r="G7367" s="40" t="s">
        <v>18600</v>
      </c>
      <c r="H7367" s="42" t="s">
        <v>18600</v>
      </c>
      <c r="K7367" t="s">
        <v>9591</v>
      </c>
      <c r="L7367" s="12"/>
      <c r="M7367" t="s">
        <v>18601</v>
      </c>
      <c r="N7367" s="12" t="str">
        <f>Table37[[#This Row],[CodeList]]&amp;"/"&amp;Table37[[#This Row],[Code]]</f>
        <v>EuCombinedNomenclatureCodes/29221400</v>
      </c>
      <c r="O7367" s="12" t="e">
        <f>IF(COUNTIF(#REF!,Table37[[#This Row],[CodeList]])&gt;0,VLOOKUP(Table37[[#This Row],[CodeList]],#REF!,2,FALSE),"Not Part Of DIY BENELUX")</f>
        <v>#REF!</v>
      </c>
      <c r="P7367" s="12" t="e" cm="1">
        <f t="array" ref="P7367">IF(Table37[[#This Row],[Codelist is in DIY BENELUX?]]="DIY","Ok",IF(OR(EXACT(Table37[[#This Row],[ID Valeurs DM MPM]],DIY_BENELUX_Picklists6[ID Valeurs DM BENELUX])),"Ok","Needs Deletion?"))</f>
        <v>#REF!</v>
      </c>
    </row>
    <row r="7368" spans="1:16" hidden="1">
      <c r="A7368" s="110" t="s">
        <v>18602</v>
      </c>
      <c r="B73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8" s="110" t="s">
        <v>18603</v>
      </c>
      <c r="D73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8" t="b" cm="1">
        <f t="array" ref="E7368">IF(DIY_BENELUX_Picklists6[[#This Row],[ID Valeurs DM BENELUX]]="NOT FOUND",FALSE,OR(EXACT(DIY_BENELUX_Picklists6[[#This Row],[ID Valeurs DM BENELUX]],Table37[ID Valeurs DM MPM])))</f>
        <v>0</v>
      </c>
      <c r="F7368" s="42" t="s">
        <v>18604</v>
      </c>
      <c r="G7368" s="40" t="s">
        <v>18604</v>
      </c>
      <c r="H7368" s="42" t="s">
        <v>18604</v>
      </c>
      <c r="K7368" t="s">
        <v>9591</v>
      </c>
      <c r="L7368" s="12"/>
      <c r="M7368" t="s">
        <v>18605</v>
      </c>
      <c r="N7368" s="12" t="str">
        <f>Table37[[#This Row],[CodeList]]&amp;"/"&amp;Table37[[#This Row],[Code]]</f>
        <v>EuCombinedNomenclatureCodes/29221500</v>
      </c>
      <c r="O7368" s="12" t="e">
        <f>IF(COUNTIF(#REF!,Table37[[#This Row],[CodeList]])&gt;0,VLOOKUP(Table37[[#This Row],[CodeList]],#REF!,2,FALSE),"Not Part Of DIY BENELUX")</f>
        <v>#REF!</v>
      </c>
      <c r="P7368" s="12" t="e" cm="1">
        <f t="array" ref="P7368">IF(Table37[[#This Row],[Codelist is in DIY BENELUX?]]="DIY","Ok",IF(OR(EXACT(Table37[[#This Row],[ID Valeurs DM MPM]],DIY_BENELUX_Picklists6[ID Valeurs DM BENELUX])),"Ok","Needs Deletion?"))</f>
        <v>#REF!</v>
      </c>
    </row>
    <row r="7369" spans="1:16" hidden="1">
      <c r="A7369" s="110" t="s">
        <v>18602</v>
      </c>
      <c r="B73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69" s="109" t="s">
        <v>18606</v>
      </c>
      <c r="D73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69" t="b" cm="1">
        <f t="array" ref="E7369">IF(DIY_BENELUX_Picklists6[[#This Row],[ID Valeurs DM BENELUX]]="NOT FOUND",FALSE,OR(EXACT(DIY_BENELUX_Picklists6[[#This Row],[ID Valeurs DM BENELUX]],Table37[ID Valeurs DM MPM])))</f>
        <v>0</v>
      </c>
      <c r="F7369" s="42" t="s">
        <v>18607</v>
      </c>
      <c r="G7369" s="40" t="s">
        <v>18607</v>
      </c>
      <c r="H7369" s="42" t="s">
        <v>18607</v>
      </c>
      <c r="K7369" t="s">
        <v>9591</v>
      </c>
      <c r="L7369" s="12"/>
      <c r="M7369" t="s">
        <v>18608</v>
      </c>
      <c r="N7369" s="12" t="str">
        <f>Table37[[#This Row],[CodeList]]&amp;"/"&amp;Table37[[#This Row],[Code]]</f>
        <v>EuCombinedNomenclatureCodes/29221600</v>
      </c>
      <c r="O7369" s="12" t="e">
        <f>IF(COUNTIF(#REF!,Table37[[#This Row],[CodeList]])&gt;0,VLOOKUP(Table37[[#This Row],[CodeList]],#REF!,2,FALSE),"Not Part Of DIY BENELUX")</f>
        <v>#REF!</v>
      </c>
      <c r="P7369" s="12" t="e" cm="1">
        <f t="array" ref="P7369">IF(Table37[[#This Row],[Codelist is in DIY BENELUX?]]="DIY","Ok",IF(OR(EXACT(Table37[[#This Row],[ID Valeurs DM MPM]],DIY_BENELUX_Picklists6[ID Valeurs DM BENELUX])),"Ok","Needs Deletion?"))</f>
        <v>#REF!</v>
      </c>
    </row>
    <row r="7370" spans="1:16" hidden="1">
      <c r="A7370" s="109" t="s">
        <v>18602</v>
      </c>
      <c r="B73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0" s="110" t="s">
        <v>163</v>
      </c>
      <c r="D73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0" t="b" cm="1">
        <f t="array" ref="E7370">IF(DIY_BENELUX_Picklists6[[#This Row],[ID Valeurs DM BENELUX]]="NOT FOUND",FALSE,OR(EXACT(DIY_BENELUX_Picklists6[[#This Row],[ID Valeurs DM BENELUX]],Table37[ID Valeurs DM MPM])))</f>
        <v>0</v>
      </c>
      <c r="F7370" s="42" t="s">
        <v>18609</v>
      </c>
      <c r="G7370" s="40" t="s">
        <v>18609</v>
      </c>
      <c r="H7370" s="42" t="s">
        <v>18609</v>
      </c>
      <c r="K7370" t="s">
        <v>9591</v>
      </c>
      <c r="L7370" s="12"/>
      <c r="M7370" t="s">
        <v>18610</v>
      </c>
      <c r="N7370" s="12" t="str">
        <f>Table37[[#This Row],[CodeList]]&amp;"/"&amp;Table37[[#This Row],[Code]]</f>
        <v>EuCombinedNomenclatureCodes/29221700</v>
      </c>
      <c r="O7370" s="12" t="e">
        <f>IF(COUNTIF(#REF!,Table37[[#This Row],[CodeList]])&gt;0,VLOOKUP(Table37[[#This Row],[CodeList]],#REF!,2,FALSE),"Not Part Of DIY BENELUX")</f>
        <v>#REF!</v>
      </c>
      <c r="P7370" s="12" t="e" cm="1">
        <f t="array" ref="P7370">IF(Table37[[#This Row],[Codelist is in DIY BENELUX?]]="DIY","Ok",IF(OR(EXACT(Table37[[#This Row],[ID Valeurs DM MPM]],DIY_BENELUX_Picklists6[ID Valeurs DM BENELUX])),"Ok","Needs Deletion?"))</f>
        <v>#REF!</v>
      </c>
    </row>
    <row r="7371" spans="1:16" ht="23.1" hidden="1">
      <c r="A7371" s="110" t="s">
        <v>18611</v>
      </c>
      <c r="B73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1" s="109" t="s">
        <v>18612</v>
      </c>
      <c r="D73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1" t="b" cm="1">
        <f t="array" ref="E7371">IF(DIY_BENELUX_Picklists6[[#This Row],[ID Valeurs DM BENELUX]]="NOT FOUND",FALSE,OR(EXACT(DIY_BENELUX_Picklists6[[#This Row],[ID Valeurs DM BENELUX]],Table37[ID Valeurs DM MPM])))</f>
        <v>0</v>
      </c>
      <c r="F7371" s="42" t="s">
        <v>18613</v>
      </c>
      <c r="G7371" s="40" t="s">
        <v>18613</v>
      </c>
      <c r="H7371" s="42" t="s">
        <v>18613</v>
      </c>
      <c r="K7371" t="s">
        <v>9591</v>
      </c>
      <c r="L7371" s="12"/>
      <c r="M7371" t="s">
        <v>18614</v>
      </c>
      <c r="N7371" s="12" t="str">
        <f>Table37[[#This Row],[CodeList]]&amp;"/"&amp;Table37[[#This Row],[Code]]</f>
        <v>EuCombinedNomenclatureCodes/29221800</v>
      </c>
      <c r="O7371" s="12" t="e">
        <f>IF(COUNTIF(#REF!,Table37[[#This Row],[CodeList]])&gt;0,VLOOKUP(Table37[[#This Row],[CodeList]],#REF!,2,FALSE),"Not Part Of DIY BENELUX")</f>
        <v>#REF!</v>
      </c>
      <c r="P7371" s="12" t="e" cm="1">
        <f t="array" ref="P7371">IF(Table37[[#This Row],[Codelist is in DIY BENELUX?]]="DIY","Ok",IF(OR(EXACT(Table37[[#This Row],[ID Valeurs DM MPM]],DIY_BENELUX_Picklists6[ID Valeurs DM BENELUX])),"Ok","Needs Deletion?"))</f>
        <v>#REF!</v>
      </c>
    </row>
    <row r="7372" spans="1:16" hidden="1">
      <c r="A7372" s="109" t="s">
        <v>18611</v>
      </c>
      <c r="B73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2" s="110" t="s">
        <v>18615</v>
      </c>
      <c r="D73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2" t="b" cm="1">
        <f t="array" ref="E7372">IF(DIY_BENELUX_Picklists6[[#This Row],[ID Valeurs DM BENELUX]]="NOT FOUND",FALSE,OR(EXACT(DIY_BENELUX_Picklists6[[#This Row],[ID Valeurs DM BENELUX]],Table37[ID Valeurs DM MPM])))</f>
        <v>0</v>
      </c>
      <c r="F7372" s="42" t="s">
        <v>18616</v>
      </c>
      <c r="G7372" s="40" t="s">
        <v>18616</v>
      </c>
      <c r="H7372" s="42" t="s">
        <v>18616</v>
      </c>
      <c r="K7372" t="s">
        <v>9591</v>
      </c>
      <c r="L7372" s="12"/>
      <c r="M7372" t="s">
        <v>18617</v>
      </c>
      <c r="N7372" s="12" t="str">
        <f>Table37[[#This Row],[CodeList]]&amp;"/"&amp;Table37[[#This Row],[Code]]</f>
        <v>EuCombinedNomenclatureCodes/29221900</v>
      </c>
      <c r="O7372" s="12" t="e">
        <f>IF(COUNTIF(#REF!,Table37[[#This Row],[CodeList]])&gt;0,VLOOKUP(Table37[[#This Row],[CodeList]],#REF!,2,FALSE),"Not Part Of DIY BENELUX")</f>
        <v>#REF!</v>
      </c>
      <c r="P7372" s="12" t="e" cm="1">
        <f t="array" ref="P7372">IF(Table37[[#This Row],[Codelist is in DIY BENELUX?]]="DIY","Ok",IF(OR(EXACT(Table37[[#This Row],[ID Valeurs DM MPM]],DIY_BENELUX_Picklists6[ID Valeurs DM BENELUX])),"Ok","Needs Deletion?"))</f>
        <v>#REF!</v>
      </c>
    </row>
    <row r="7373" spans="1:16" hidden="1">
      <c r="A7373" s="110" t="s">
        <v>18611</v>
      </c>
      <c r="B73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3" s="109" t="s">
        <v>18618</v>
      </c>
      <c r="D73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3" t="b" cm="1">
        <f t="array" ref="E7373">IF(DIY_BENELUX_Picklists6[[#This Row],[ID Valeurs DM BENELUX]]="NOT FOUND",FALSE,OR(EXACT(DIY_BENELUX_Picklists6[[#This Row],[ID Valeurs DM BENELUX]],Table37[ID Valeurs DM MPM])))</f>
        <v>0</v>
      </c>
      <c r="F7373" s="42" t="s">
        <v>18619</v>
      </c>
      <c r="G7373" s="40" t="s">
        <v>18619</v>
      </c>
      <c r="H7373" s="42" t="s">
        <v>18619</v>
      </c>
      <c r="K7373" t="s">
        <v>9591</v>
      </c>
      <c r="L7373" s="12"/>
      <c r="M7373" t="s">
        <v>18620</v>
      </c>
      <c r="N7373" s="12" t="str">
        <f>Table37[[#This Row],[CodeList]]&amp;"/"&amp;Table37[[#This Row],[Code]]</f>
        <v>EuCombinedNomenclatureCodes/29222100</v>
      </c>
      <c r="O7373" s="12" t="e">
        <f>IF(COUNTIF(#REF!,Table37[[#This Row],[CodeList]])&gt;0,VLOOKUP(Table37[[#This Row],[CodeList]],#REF!,2,FALSE),"Not Part Of DIY BENELUX")</f>
        <v>#REF!</v>
      </c>
      <c r="P7373" s="12" t="e" cm="1">
        <f t="array" ref="P7373">IF(Table37[[#This Row],[Codelist is in DIY BENELUX?]]="DIY","Ok",IF(OR(EXACT(Table37[[#This Row],[ID Valeurs DM MPM]],DIY_BENELUX_Picklists6[ID Valeurs DM BENELUX])),"Ok","Needs Deletion?"))</f>
        <v>#REF!</v>
      </c>
    </row>
    <row r="7374" spans="1:16" hidden="1">
      <c r="A7374" s="109" t="s">
        <v>18611</v>
      </c>
      <c r="B73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4" s="110" t="s">
        <v>18621</v>
      </c>
      <c r="D73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4" t="b" cm="1">
        <f t="array" ref="E7374">IF(DIY_BENELUX_Picklists6[[#This Row],[ID Valeurs DM BENELUX]]="NOT FOUND",FALSE,OR(EXACT(DIY_BENELUX_Picklists6[[#This Row],[ID Valeurs DM BENELUX]],Table37[ID Valeurs DM MPM])))</f>
        <v>0</v>
      </c>
      <c r="F7374" s="42" t="s">
        <v>18622</v>
      </c>
      <c r="G7374" s="40" t="s">
        <v>18622</v>
      </c>
      <c r="H7374" s="42" t="s">
        <v>18622</v>
      </c>
      <c r="K7374" t="s">
        <v>9591</v>
      </c>
      <c r="L7374" s="12"/>
      <c r="M7374" t="s">
        <v>18623</v>
      </c>
      <c r="N7374" s="12" t="str">
        <f>Table37[[#This Row],[CodeList]]&amp;"/"&amp;Table37[[#This Row],[Code]]</f>
        <v>EuCombinedNomenclatureCodes/29222900</v>
      </c>
      <c r="O7374" s="12" t="e">
        <f>IF(COUNTIF(#REF!,Table37[[#This Row],[CodeList]])&gt;0,VLOOKUP(Table37[[#This Row],[CodeList]],#REF!,2,FALSE),"Not Part Of DIY BENELUX")</f>
        <v>#REF!</v>
      </c>
      <c r="P7374" s="12" t="e" cm="1">
        <f t="array" ref="P7374">IF(Table37[[#This Row],[Codelist is in DIY BENELUX?]]="DIY","Ok",IF(OR(EXACT(Table37[[#This Row],[ID Valeurs DM MPM]],DIY_BENELUX_Picklists6[ID Valeurs DM BENELUX])),"Ok","Needs Deletion?"))</f>
        <v>#REF!</v>
      </c>
    </row>
    <row r="7375" spans="1:16" hidden="1">
      <c r="A7375" s="109" t="s">
        <v>18611</v>
      </c>
      <c r="B73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5" s="110" t="s">
        <v>18624</v>
      </c>
      <c r="D73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5" t="b" cm="1">
        <f t="array" ref="E7375">IF(DIY_BENELUX_Picklists6[[#This Row],[ID Valeurs DM BENELUX]]="NOT FOUND",FALSE,OR(EXACT(DIY_BENELUX_Picklists6[[#This Row],[ID Valeurs DM BENELUX]],Table37[ID Valeurs DM MPM])))</f>
        <v>0</v>
      </c>
      <c r="F7375" s="42" t="s">
        <v>18625</v>
      </c>
      <c r="G7375" s="40" t="s">
        <v>18625</v>
      </c>
      <c r="H7375" s="42" t="s">
        <v>18625</v>
      </c>
      <c r="K7375" t="s">
        <v>9591</v>
      </c>
      <c r="L7375" s="12"/>
      <c r="M7375" t="s">
        <v>18626</v>
      </c>
      <c r="N7375" s="12" t="str">
        <f>Table37[[#This Row],[CodeList]]&amp;"/"&amp;Table37[[#This Row],[Code]]</f>
        <v>EuCombinedNomenclatureCodes/29223100</v>
      </c>
      <c r="O7375" s="12" t="e">
        <f>IF(COUNTIF(#REF!,Table37[[#This Row],[CodeList]])&gt;0,VLOOKUP(Table37[[#This Row],[CodeList]],#REF!,2,FALSE),"Not Part Of DIY BENELUX")</f>
        <v>#REF!</v>
      </c>
      <c r="P7375" s="12" t="e" cm="1">
        <f t="array" ref="P7375">IF(Table37[[#This Row],[Codelist is in DIY BENELUX?]]="DIY","Ok",IF(OR(EXACT(Table37[[#This Row],[ID Valeurs DM MPM]],DIY_BENELUX_Picklists6[ID Valeurs DM BENELUX])),"Ok","Needs Deletion?"))</f>
        <v>#REF!</v>
      </c>
    </row>
    <row r="7376" spans="1:16" hidden="1">
      <c r="A7376" s="109" t="s">
        <v>18611</v>
      </c>
      <c r="B73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6" s="109" t="s">
        <v>1891</v>
      </c>
      <c r="D73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6" t="b" cm="1">
        <f t="array" ref="E7376">IF(DIY_BENELUX_Picklists6[[#This Row],[ID Valeurs DM BENELUX]]="NOT FOUND",FALSE,OR(EXACT(DIY_BENELUX_Picklists6[[#This Row],[ID Valeurs DM BENELUX]],Table37[ID Valeurs DM MPM])))</f>
        <v>0</v>
      </c>
      <c r="F7376" s="42" t="s">
        <v>18627</v>
      </c>
      <c r="G7376" s="40" t="s">
        <v>18627</v>
      </c>
      <c r="H7376" s="42" t="s">
        <v>18627</v>
      </c>
      <c r="K7376" t="s">
        <v>9591</v>
      </c>
      <c r="L7376" s="12"/>
      <c r="M7376" t="s">
        <v>18628</v>
      </c>
      <c r="N7376" s="12" t="str">
        <f>Table37[[#This Row],[CodeList]]&amp;"/"&amp;Table37[[#This Row],[Code]]</f>
        <v>EuCombinedNomenclatureCodes/29223900</v>
      </c>
      <c r="O7376" s="12" t="e">
        <f>IF(COUNTIF(#REF!,Table37[[#This Row],[CodeList]])&gt;0,VLOOKUP(Table37[[#This Row],[CodeList]],#REF!,2,FALSE),"Not Part Of DIY BENELUX")</f>
        <v>#REF!</v>
      </c>
      <c r="P7376" s="12" t="e" cm="1">
        <f t="array" ref="P7376">IF(Table37[[#This Row],[Codelist is in DIY BENELUX?]]="DIY","Ok",IF(OR(EXACT(Table37[[#This Row],[ID Valeurs DM MPM]],DIY_BENELUX_Picklists6[ID Valeurs DM BENELUX])),"Ok","Needs Deletion?"))</f>
        <v>#REF!</v>
      </c>
    </row>
    <row r="7377" spans="1:16" hidden="1">
      <c r="A7377" s="110" t="s">
        <v>18611</v>
      </c>
      <c r="B73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7" s="109" t="s">
        <v>18629</v>
      </c>
      <c r="D73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7" t="b" cm="1">
        <f t="array" ref="E7377">IF(DIY_BENELUX_Picklists6[[#This Row],[ID Valeurs DM BENELUX]]="NOT FOUND",FALSE,OR(EXACT(DIY_BENELUX_Picklists6[[#This Row],[ID Valeurs DM BENELUX]],Table37[ID Valeurs DM MPM])))</f>
        <v>0</v>
      </c>
      <c r="F7377" s="42" t="s">
        <v>18630</v>
      </c>
      <c r="G7377" s="40" t="s">
        <v>18630</v>
      </c>
      <c r="H7377" s="42" t="s">
        <v>18630</v>
      </c>
      <c r="K7377" t="s">
        <v>9591</v>
      </c>
      <c r="L7377" s="12"/>
      <c r="M7377" t="s">
        <v>18631</v>
      </c>
      <c r="N7377" s="12" t="str">
        <f>Table37[[#This Row],[CodeList]]&amp;"/"&amp;Table37[[#This Row],[Code]]</f>
        <v>EuCombinedNomenclatureCodes/29224100</v>
      </c>
      <c r="O7377" s="12" t="e">
        <f>IF(COUNTIF(#REF!,Table37[[#This Row],[CodeList]])&gt;0,VLOOKUP(Table37[[#This Row],[CodeList]],#REF!,2,FALSE),"Not Part Of DIY BENELUX")</f>
        <v>#REF!</v>
      </c>
      <c r="P7377" s="12" t="e" cm="1">
        <f t="array" ref="P7377">IF(Table37[[#This Row],[Codelist is in DIY BENELUX?]]="DIY","Ok",IF(OR(EXACT(Table37[[#This Row],[ID Valeurs DM MPM]],DIY_BENELUX_Picklists6[ID Valeurs DM BENELUX])),"Ok","Needs Deletion?"))</f>
        <v>#REF!</v>
      </c>
    </row>
    <row r="7378" spans="1:16" ht="23.1" hidden="1">
      <c r="A7378" s="109" t="s">
        <v>18611</v>
      </c>
      <c r="B73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8" s="110" t="s">
        <v>18632</v>
      </c>
      <c r="D73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8" t="b" cm="1">
        <f t="array" ref="E7378">IF(DIY_BENELUX_Picklists6[[#This Row],[ID Valeurs DM BENELUX]]="NOT FOUND",FALSE,OR(EXACT(DIY_BENELUX_Picklists6[[#This Row],[ID Valeurs DM BENELUX]],Table37[ID Valeurs DM MPM])))</f>
        <v>0</v>
      </c>
      <c r="F7378" s="42" t="s">
        <v>18633</v>
      </c>
      <c r="G7378" s="40" t="s">
        <v>18633</v>
      </c>
      <c r="H7378" s="42" t="s">
        <v>18633</v>
      </c>
      <c r="K7378" t="s">
        <v>9591</v>
      </c>
      <c r="L7378" s="12"/>
      <c r="M7378" t="s">
        <v>18634</v>
      </c>
      <c r="N7378" s="12" t="str">
        <f>Table37[[#This Row],[CodeList]]&amp;"/"&amp;Table37[[#This Row],[Code]]</f>
        <v>EuCombinedNomenclatureCodes/29224200</v>
      </c>
      <c r="O7378" s="12" t="e">
        <f>IF(COUNTIF(#REF!,Table37[[#This Row],[CodeList]])&gt;0,VLOOKUP(Table37[[#This Row],[CodeList]],#REF!,2,FALSE),"Not Part Of DIY BENELUX")</f>
        <v>#REF!</v>
      </c>
      <c r="P7378" s="12" t="e" cm="1">
        <f t="array" ref="P7378">IF(Table37[[#This Row],[Codelist is in DIY BENELUX?]]="DIY","Ok",IF(OR(EXACT(Table37[[#This Row],[ID Valeurs DM MPM]],DIY_BENELUX_Picklists6[ID Valeurs DM BENELUX])),"Ok","Needs Deletion?"))</f>
        <v>#REF!</v>
      </c>
    </row>
    <row r="7379" spans="1:16" ht="23.1" hidden="1">
      <c r="A7379" s="109" t="s">
        <v>18611</v>
      </c>
      <c r="B73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79" s="109" t="s">
        <v>18635</v>
      </c>
      <c r="D73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79" t="b" cm="1">
        <f t="array" ref="E7379">IF(DIY_BENELUX_Picklists6[[#This Row],[ID Valeurs DM BENELUX]]="NOT FOUND",FALSE,OR(EXACT(DIY_BENELUX_Picklists6[[#This Row],[ID Valeurs DM BENELUX]],Table37[ID Valeurs DM MPM])))</f>
        <v>0</v>
      </c>
      <c r="F7379" s="42" t="s">
        <v>18636</v>
      </c>
      <c r="G7379" s="40" t="s">
        <v>18636</v>
      </c>
      <c r="H7379" s="42" t="s">
        <v>18636</v>
      </c>
      <c r="K7379" t="s">
        <v>9591</v>
      </c>
      <c r="L7379" s="12"/>
      <c r="M7379" t="s">
        <v>18637</v>
      </c>
      <c r="N7379" s="12" t="str">
        <f>Table37[[#This Row],[CodeList]]&amp;"/"&amp;Table37[[#This Row],[Code]]</f>
        <v>EuCombinedNomenclatureCodes/29224300</v>
      </c>
      <c r="O7379" s="12" t="e">
        <f>IF(COUNTIF(#REF!,Table37[[#This Row],[CodeList]])&gt;0,VLOOKUP(Table37[[#This Row],[CodeList]],#REF!,2,FALSE),"Not Part Of DIY BENELUX")</f>
        <v>#REF!</v>
      </c>
      <c r="P7379" s="12" t="e" cm="1">
        <f t="array" ref="P7379">IF(Table37[[#This Row],[Codelist is in DIY BENELUX?]]="DIY","Ok",IF(OR(EXACT(Table37[[#This Row],[ID Valeurs DM MPM]],DIY_BENELUX_Picklists6[ID Valeurs DM BENELUX])),"Ok","Needs Deletion?"))</f>
        <v>#REF!</v>
      </c>
    </row>
    <row r="7380" spans="1:16" ht="34.5" hidden="1">
      <c r="A7380" s="109" t="s">
        <v>18611</v>
      </c>
      <c r="B73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0" s="110" t="s">
        <v>18638</v>
      </c>
      <c r="D73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0" t="b" cm="1">
        <f t="array" ref="E7380">IF(DIY_BENELUX_Picklists6[[#This Row],[ID Valeurs DM BENELUX]]="NOT FOUND",FALSE,OR(EXACT(DIY_BENELUX_Picklists6[[#This Row],[ID Valeurs DM BENELUX]],Table37[ID Valeurs DM MPM])))</f>
        <v>0</v>
      </c>
      <c r="F7380" s="42" t="s">
        <v>18639</v>
      </c>
      <c r="G7380" s="40" t="s">
        <v>18639</v>
      </c>
      <c r="H7380" s="42" t="s">
        <v>18639</v>
      </c>
      <c r="K7380" t="s">
        <v>9591</v>
      </c>
      <c r="L7380" s="12"/>
      <c r="M7380" t="s">
        <v>18640</v>
      </c>
      <c r="N7380" s="12" t="str">
        <f>Table37[[#This Row],[CodeList]]&amp;"/"&amp;Table37[[#This Row],[Code]]</f>
        <v>EuCombinedNomenclatureCodes/29224400</v>
      </c>
      <c r="O7380" s="12" t="e">
        <f>IF(COUNTIF(#REF!,Table37[[#This Row],[CodeList]])&gt;0,VLOOKUP(Table37[[#This Row],[CodeList]],#REF!,2,FALSE),"Not Part Of DIY BENELUX")</f>
        <v>#REF!</v>
      </c>
      <c r="P7380" s="12" t="e" cm="1">
        <f t="array" ref="P7380">IF(Table37[[#This Row],[Codelist is in DIY BENELUX?]]="DIY","Ok",IF(OR(EXACT(Table37[[#This Row],[ID Valeurs DM MPM]],DIY_BENELUX_Picklists6[ID Valeurs DM BENELUX])),"Ok","Needs Deletion?"))</f>
        <v>#REF!</v>
      </c>
    </row>
    <row r="7381" spans="1:16" hidden="1">
      <c r="A7381" s="110" t="s">
        <v>18611</v>
      </c>
      <c r="B73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1" s="109" t="s">
        <v>18641</v>
      </c>
      <c r="D73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1" t="b" cm="1">
        <f t="array" ref="E7381">IF(DIY_BENELUX_Picklists6[[#This Row],[ID Valeurs DM BENELUX]]="NOT FOUND",FALSE,OR(EXACT(DIY_BENELUX_Picklists6[[#This Row],[ID Valeurs DM BENELUX]],Table37[ID Valeurs DM MPM])))</f>
        <v>0</v>
      </c>
      <c r="F7381" s="43" t="s">
        <v>18642</v>
      </c>
      <c r="G7381" s="42" t="s">
        <v>18642</v>
      </c>
      <c r="H7381" s="43" t="s">
        <v>18642</v>
      </c>
      <c r="K7381" t="s">
        <v>9591</v>
      </c>
      <c r="L7381" s="12"/>
      <c r="M7381" t="s">
        <v>18643</v>
      </c>
      <c r="N7381" s="12" t="str">
        <f>Table37[[#This Row],[CodeList]]&amp;"/"&amp;Table37[[#This Row],[Code]]</f>
        <v>EuCombinedNomenclatureCodes/29224920</v>
      </c>
      <c r="O7381" s="12" t="e">
        <f>IF(COUNTIF(#REF!,Table37[[#This Row],[CodeList]])&gt;0,VLOOKUP(Table37[[#This Row],[CodeList]],#REF!,2,FALSE),"Not Part Of DIY BENELUX")</f>
        <v>#REF!</v>
      </c>
      <c r="P7381" s="12" t="e" cm="1">
        <f t="array" ref="P7381">IF(Table37[[#This Row],[Codelist is in DIY BENELUX?]]="DIY","Ok",IF(OR(EXACT(Table37[[#This Row],[ID Valeurs DM MPM]],DIY_BENELUX_Picklists6[ID Valeurs DM BENELUX])),"Ok","Needs Deletion?"))</f>
        <v>#REF!</v>
      </c>
    </row>
    <row r="7382" spans="1:16" hidden="1">
      <c r="A7382" s="111" t="s">
        <v>18611</v>
      </c>
      <c r="B73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2" s="110" t="s">
        <v>18644</v>
      </c>
      <c r="D73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2" t="b" cm="1">
        <f t="array" ref="E7382">IF(DIY_BENELUX_Picklists6[[#This Row],[ID Valeurs DM BENELUX]]="NOT FOUND",FALSE,OR(EXACT(DIY_BENELUX_Picklists6[[#This Row],[ID Valeurs DM BENELUX]],Table37[ID Valeurs DM MPM])))</f>
        <v>0</v>
      </c>
      <c r="F7382" s="42" t="s">
        <v>18645</v>
      </c>
      <c r="G7382" s="40" t="s">
        <v>18645</v>
      </c>
      <c r="H7382" s="42" t="s">
        <v>18645</v>
      </c>
      <c r="K7382" t="s">
        <v>9591</v>
      </c>
      <c r="L7382" s="12"/>
      <c r="M7382" t="s">
        <v>18646</v>
      </c>
      <c r="N7382" s="12" t="str">
        <f>Table37[[#This Row],[CodeList]]&amp;"/"&amp;Table37[[#This Row],[Code]]</f>
        <v>EuCombinedNomenclatureCodes/29224985</v>
      </c>
      <c r="O7382" s="12" t="e">
        <f>IF(COUNTIF(#REF!,Table37[[#This Row],[CodeList]])&gt;0,VLOOKUP(Table37[[#This Row],[CodeList]],#REF!,2,FALSE),"Not Part Of DIY BENELUX")</f>
        <v>#REF!</v>
      </c>
      <c r="P7382" s="12" t="e" cm="1">
        <f t="array" ref="P7382">IF(Table37[[#This Row],[Codelist is in DIY BENELUX?]]="DIY","Ok",IF(OR(EXACT(Table37[[#This Row],[ID Valeurs DM MPM]],DIY_BENELUX_Picklists6[ID Valeurs DM BENELUX])),"Ok","Needs Deletion?"))</f>
        <v>#REF!</v>
      </c>
    </row>
    <row r="7383" spans="1:16" hidden="1">
      <c r="A7383" s="111" t="s">
        <v>18611</v>
      </c>
      <c r="B73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3" s="110" t="s">
        <v>18647</v>
      </c>
      <c r="D73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3" t="b" cm="1">
        <f t="array" ref="E7383">IF(DIY_BENELUX_Picklists6[[#This Row],[ID Valeurs DM BENELUX]]="NOT FOUND",FALSE,OR(EXACT(DIY_BENELUX_Picklists6[[#This Row],[ID Valeurs DM BENELUX]],Table37[ID Valeurs DM MPM])))</f>
        <v>0</v>
      </c>
      <c r="F7383" s="42" t="s">
        <v>18648</v>
      </c>
      <c r="G7383" s="40" t="s">
        <v>18648</v>
      </c>
      <c r="H7383" s="42" t="s">
        <v>18648</v>
      </c>
      <c r="K7383" t="s">
        <v>9591</v>
      </c>
      <c r="L7383" s="12"/>
      <c r="M7383" t="s">
        <v>18649</v>
      </c>
      <c r="N7383" s="12" t="str">
        <f>Table37[[#This Row],[CodeList]]&amp;"/"&amp;Table37[[#This Row],[Code]]</f>
        <v>EuCombinedNomenclatureCodes/29225000</v>
      </c>
      <c r="O7383" s="12" t="e">
        <f>IF(COUNTIF(#REF!,Table37[[#This Row],[CodeList]])&gt;0,VLOOKUP(Table37[[#This Row],[CodeList]],#REF!,2,FALSE),"Not Part Of DIY BENELUX")</f>
        <v>#REF!</v>
      </c>
      <c r="P7383" s="12" t="e" cm="1">
        <f t="array" ref="P7383">IF(Table37[[#This Row],[Codelist is in DIY BENELUX?]]="DIY","Ok",IF(OR(EXACT(Table37[[#This Row],[ID Valeurs DM MPM]],DIY_BENELUX_Picklists6[ID Valeurs DM BENELUX])),"Ok","Needs Deletion?"))</f>
        <v>#REF!</v>
      </c>
    </row>
    <row r="7384" spans="1:16" hidden="1">
      <c r="A7384" s="109" t="s">
        <v>18611</v>
      </c>
      <c r="B73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4" s="109" t="s">
        <v>18650</v>
      </c>
      <c r="D73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4" t="b" cm="1">
        <f t="array" ref="E7384">IF(DIY_BENELUX_Picklists6[[#This Row],[ID Valeurs DM BENELUX]]="NOT FOUND",FALSE,OR(EXACT(DIY_BENELUX_Picklists6[[#This Row],[ID Valeurs DM BENELUX]],Table37[ID Valeurs DM MPM])))</f>
        <v>0</v>
      </c>
      <c r="F7384" s="42" t="s">
        <v>18651</v>
      </c>
      <c r="G7384" s="40" t="s">
        <v>18651</v>
      </c>
      <c r="H7384" s="42" t="s">
        <v>18651</v>
      </c>
      <c r="K7384" t="s">
        <v>9591</v>
      </c>
      <c r="L7384" s="12"/>
      <c r="M7384" t="s">
        <v>18652</v>
      </c>
      <c r="N7384" s="12" t="str">
        <f>Table37[[#This Row],[CodeList]]&amp;"/"&amp;Table37[[#This Row],[Code]]</f>
        <v>EuCombinedNomenclatureCodes/29231000</v>
      </c>
      <c r="O7384" s="12" t="e">
        <f>IF(COUNTIF(#REF!,Table37[[#This Row],[CodeList]])&gt;0,VLOOKUP(Table37[[#This Row],[CodeList]],#REF!,2,FALSE),"Not Part Of DIY BENELUX")</f>
        <v>#REF!</v>
      </c>
      <c r="P7384" s="12" t="e" cm="1">
        <f t="array" ref="P7384">IF(Table37[[#This Row],[Codelist is in DIY BENELUX?]]="DIY","Ok",IF(OR(EXACT(Table37[[#This Row],[ID Valeurs DM MPM]],DIY_BENELUX_Picklists6[ID Valeurs DM BENELUX])),"Ok","Needs Deletion?"))</f>
        <v>#REF!</v>
      </c>
    </row>
    <row r="7385" spans="1:16" hidden="1">
      <c r="A7385" s="109" t="s">
        <v>18611</v>
      </c>
      <c r="B73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5" s="110" t="s">
        <v>18653</v>
      </c>
      <c r="D73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5" t="b" cm="1">
        <f t="array" ref="E7385">IF(DIY_BENELUX_Picklists6[[#This Row],[ID Valeurs DM BENELUX]]="NOT FOUND",FALSE,OR(EXACT(DIY_BENELUX_Picklists6[[#This Row],[ID Valeurs DM BENELUX]],Table37[ID Valeurs DM MPM])))</f>
        <v>0</v>
      </c>
      <c r="F7385" s="42" t="s">
        <v>18654</v>
      </c>
      <c r="G7385" s="40" t="s">
        <v>18654</v>
      </c>
      <c r="H7385" s="42" t="s">
        <v>18654</v>
      </c>
      <c r="K7385" t="s">
        <v>9591</v>
      </c>
      <c r="L7385" s="12"/>
      <c r="M7385" t="s">
        <v>18655</v>
      </c>
      <c r="N7385" s="12" t="str">
        <f>Table37[[#This Row],[CodeList]]&amp;"/"&amp;Table37[[#This Row],[Code]]</f>
        <v>EuCombinedNomenclatureCodes/29232000</v>
      </c>
      <c r="O7385" s="12" t="e">
        <f>IF(COUNTIF(#REF!,Table37[[#This Row],[CodeList]])&gt;0,VLOOKUP(Table37[[#This Row],[CodeList]],#REF!,2,FALSE),"Not Part Of DIY BENELUX")</f>
        <v>#REF!</v>
      </c>
      <c r="P7385" s="12" t="e" cm="1">
        <f t="array" ref="P7385">IF(Table37[[#This Row],[Codelist is in DIY BENELUX?]]="DIY","Ok",IF(OR(EXACT(Table37[[#This Row],[ID Valeurs DM MPM]],DIY_BENELUX_Picklists6[ID Valeurs DM BENELUX])),"Ok","Needs Deletion?"))</f>
        <v>#REF!</v>
      </c>
    </row>
    <row r="7386" spans="1:16" hidden="1">
      <c r="A7386" s="109" t="s">
        <v>18611</v>
      </c>
      <c r="B73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6" s="109" t="s">
        <v>18656</v>
      </c>
      <c r="D73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6" t="b" cm="1">
        <f t="array" ref="E7386">IF(DIY_BENELUX_Picklists6[[#This Row],[ID Valeurs DM BENELUX]]="NOT FOUND",FALSE,OR(EXACT(DIY_BENELUX_Picklists6[[#This Row],[ID Valeurs DM BENELUX]],Table37[ID Valeurs DM MPM])))</f>
        <v>0</v>
      </c>
      <c r="F7386" s="42" t="s">
        <v>18657</v>
      </c>
      <c r="G7386" s="40" t="s">
        <v>18657</v>
      </c>
      <c r="H7386" s="42" t="s">
        <v>18657</v>
      </c>
      <c r="K7386" t="s">
        <v>9591</v>
      </c>
      <c r="L7386" s="12"/>
      <c r="M7386" t="s">
        <v>18658</v>
      </c>
      <c r="N7386" s="12" t="str">
        <f>Table37[[#This Row],[CodeList]]&amp;"/"&amp;Table37[[#This Row],[Code]]</f>
        <v>EuCombinedNomenclatureCodes/29233000</v>
      </c>
      <c r="O7386" s="12" t="e">
        <f>IF(COUNTIF(#REF!,Table37[[#This Row],[CodeList]])&gt;0,VLOOKUP(Table37[[#This Row],[CodeList]],#REF!,2,FALSE),"Not Part Of DIY BENELUX")</f>
        <v>#REF!</v>
      </c>
      <c r="P7386" s="12" t="e" cm="1">
        <f t="array" ref="P7386">IF(Table37[[#This Row],[Codelist is in DIY BENELUX?]]="DIY","Ok",IF(OR(EXACT(Table37[[#This Row],[ID Valeurs DM MPM]],DIY_BENELUX_Picklists6[ID Valeurs DM BENELUX])),"Ok","Needs Deletion?"))</f>
        <v>#REF!</v>
      </c>
    </row>
    <row r="7387" spans="1:16" hidden="1">
      <c r="A7387" s="109" t="s">
        <v>18611</v>
      </c>
      <c r="B73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7" s="110" t="s">
        <v>18659</v>
      </c>
      <c r="D73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7" t="b" cm="1">
        <f t="array" ref="E7387">IF(DIY_BENELUX_Picklists6[[#This Row],[ID Valeurs DM BENELUX]]="NOT FOUND",FALSE,OR(EXACT(DIY_BENELUX_Picklists6[[#This Row],[ID Valeurs DM BENELUX]],Table37[ID Valeurs DM MPM])))</f>
        <v>0</v>
      </c>
      <c r="F7387" s="42" t="s">
        <v>18660</v>
      </c>
      <c r="G7387" s="40" t="s">
        <v>18660</v>
      </c>
      <c r="H7387" s="42" t="s">
        <v>18660</v>
      </c>
      <c r="K7387" t="s">
        <v>9591</v>
      </c>
      <c r="L7387" s="12"/>
      <c r="M7387" t="s">
        <v>18661</v>
      </c>
      <c r="N7387" s="12" t="str">
        <f>Table37[[#This Row],[CodeList]]&amp;"/"&amp;Table37[[#This Row],[Code]]</f>
        <v>EuCombinedNomenclatureCodes/29234000</v>
      </c>
      <c r="O7387" s="12" t="e">
        <f>IF(COUNTIF(#REF!,Table37[[#This Row],[CodeList]])&gt;0,VLOOKUP(Table37[[#This Row],[CodeList]],#REF!,2,FALSE),"Not Part Of DIY BENELUX")</f>
        <v>#REF!</v>
      </c>
      <c r="P7387" s="12" t="e" cm="1">
        <f t="array" ref="P7387">IF(Table37[[#This Row],[Codelist is in DIY BENELUX?]]="DIY","Ok",IF(OR(EXACT(Table37[[#This Row],[ID Valeurs DM MPM]],DIY_BENELUX_Picklists6[ID Valeurs DM BENELUX])),"Ok","Needs Deletion?"))</f>
        <v>#REF!</v>
      </c>
    </row>
    <row r="7388" spans="1:16" hidden="1">
      <c r="A7388" s="109" t="s">
        <v>18611</v>
      </c>
      <c r="B73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8" s="109" t="s">
        <v>18662</v>
      </c>
      <c r="D73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8" t="b" cm="1">
        <f t="array" ref="E7388">IF(DIY_BENELUX_Picklists6[[#This Row],[ID Valeurs DM BENELUX]]="NOT FOUND",FALSE,OR(EXACT(DIY_BENELUX_Picklists6[[#This Row],[ID Valeurs DM BENELUX]],Table37[ID Valeurs DM MPM])))</f>
        <v>0</v>
      </c>
      <c r="F7388" s="42" t="s">
        <v>18663</v>
      </c>
      <c r="G7388" s="40" t="s">
        <v>18663</v>
      </c>
      <c r="H7388" s="42" t="s">
        <v>18663</v>
      </c>
      <c r="K7388" t="s">
        <v>9591</v>
      </c>
      <c r="L7388" s="12"/>
      <c r="M7388" t="s">
        <v>18664</v>
      </c>
      <c r="N7388" s="12" t="str">
        <f>Table37[[#This Row],[CodeList]]&amp;"/"&amp;Table37[[#This Row],[Code]]</f>
        <v>EuCombinedNomenclatureCodes/29239000</v>
      </c>
      <c r="O7388" s="12" t="e">
        <f>IF(COUNTIF(#REF!,Table37[[#This Row],[CodeList]])&gt;0,VLOOKUP(Table37[[#This Row],[CodeList]],#REF!,2,FALSE),"Not Part Of DIY BENELUX")</f>
        <v>#REF!</v>
      </c>
      <c r="P7388" s="12" t="e" cm="1">
        <f t="array" ref="P7388">IF(Table37[[#This Row],[Codelist is in DIY BENELUX?]]="DIY","Ok",IF(OR(EXACT(Table37[[#This Row],[ID Valeurs DM MPM]],DIY_BENELUX_Picklists6[ID Valeurs DM BENELUX])),"Ok","Needs Deletion?"))</f>
        <v>#REF!</v>
      </c>
    </row>
    <row r="7389" spans="1:16" hidden="1">
      <c r="A7389" s="109" t="s">
        <v>18611</v>
      </c>
      <c r="B73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89" s="110" t="s">
        <v>18665</v>
      </c>
      <c r="D73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89" t="b" cm="1">
        <f t="array" ref="E7389">IF(DIY_BENELUX_Picklists6[[#This Row],[ID Valeurs DM BENELUX]]="NOT FOUND",FALSE,OR(EXACT(DIY_BENELUX_Picklists6[[#This Row],[ID Valeurs DM BENELUX]],Table37[ID Valeurs DM MPM])))</f>
        <v>0</v>
      </c>
      <c r="F7389" s="42" t="s">
        <v>18666</v>
      </c>
      <c r="G7389" s="40" t="s">
        <v>18666</v>
      </c>
      <c r="H7389" s="42" t="s">
        <v>18666</v>
      </c>
      <c r="K7389" t="s">
        <v>9591</v>
      </c>
      <c r="L7389" s="12"/>
      <c r="M7389" t="s">
        <v>18667</v>
      </c>
      <c r="N7389" s="12" t="str">
        <f>Table37[[#This Row],[CodeList]]&amp;"/"&amp;Table37[[#This Row],[Code]]</f>
        <v>EuCombinedNomenclatureCodes/29241100</v>
      </c>
      <c r="O7389" s="12" t="e">
        <f>IF(COUNTIF(#REF!,Table37[[#This Row],[CodeList]])&gt;0,VLOOKUP(Table37[[#This Row],[CodeList]],#REF!,2,FALSE),"Not Part Of DIY BENELUX")</f>
        <v>#REF!</v>
      </c>
      <c r="P7389" s="12" t="e" cm="1">
        <f t="array" ref="P7389">IF(Table37[[#This Row],[Codelist is in DIY BENELUX?]]="DIY","Ok",IF(OR(EXACT(Table37[[#This Row],[ID Valeurs DM MPM]],DIY_BENELUX_Picklists6[ID Valeurs DM BENELUX])),"Ok","Needs Deletion?"))</f>
        <v>#REF!</v>
      </c>
    </row>
    <row r="7390" spans="1:16" hidden="1">
      <c r="A7390" s="109" t="s">
        <v>18611</v>
      </c>
      <c r="B73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0" s="109" t="s">
        <v>18668</v>
      </c>
      <c r="D73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0" t="b" cm="1">
        <f t="array" ref="E7390">IF(DIY_BENELUX_Picklists6[[#This Row],[ID Valeurs DM BENELUX]]="NOT FOUND",FALSE,OR(EXACT(DIY_BENELUX_Picklists6[[#This Row],[ID Valeurs DM BENELUX]],Table37[ID Valeurs DM MPM])))</f>
        <v>0</v>
      </c>
      <c r="F7390" s="42" t="s">
        <v>18669</v>
      </c>
      <c r="G7390" s="40" t="s">
        <v>18669</v>
      </c>
      <c r="H7390" s="42" t="s">
        <v>18669</v>
      </c>
      <c r="K7390" t="s">
        <v>9591</v>
      </c>
      <c r="L7390" s="12"/>
      <c r="M7390" t="s">
        <v>18670</v>
      </c>
      <c r="N7390" s="12" t="str">
        <f>Table37[[#This Row],[CodeList]]&amp;"/"&amp;Table37[[#This Row],[Code]]</f>
        <v>EuCombinedNomenclatureCodes/29241200</v>
      </c>
      <c r="O7390" s="12" t="e">
        <f>IF(COUNTIF(#REF!,Table37[[#This Row],[CodeList]])&gt;0,VLOOKUP(Table37[[#This Row],[CodeList]],#REF!,2,FALSE),"Not Part Of DIY BENELUX")</f>
        <v>#REF!</v>
      </c>
      <c r="P7390" s="12" t="e" cm="1">
        <f t="array" ref="P7390">IF(Table37[[#This Row],[Codelist is in DIY BENELUX?]]="DIY","Ok",IF(OR(EXACT(Table37[[#This Row],[ID Valeurs DM MPM]],DIY_BENELUX_Picklists6[ID Valeurs DM BENELUX])),"Ok","Needs Deletion?"))</f>
        <v>#REF!</v>
      </c>
    </row>
    <row r="7391" spans="1:16" hidden="1">
      <c r="A7391" s="109" t="s">
        <v>18611</v>
      </c>
      <c r="B73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1" s="110" t="s">
        <v>18671</v>
      </c>
      <c r="D73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1" t="b" cm="1">
        <f t="array" ref="E7391">IF(DIY_BENELUX_Picklists6[[#This Row],[ID Valeurs DM BENELUX]]="NOT FOUND",FALSE,OR(EXACT(DIY_BENELUX_Picklists6[[#This Row],[ID Valeurs DM BENELUX]],Table37[ID Valeurs DM MPM])))</f>
        <v>0</v>
      </c>
      <c r="F7391" s="42" t="s">
        <v>18672</v>
      </c>
      <c r="G7391" s="40" t="s">
        <v>18672</v>
      </c>
      <c r="H7391" s="42" t="s">
        <v>18672</v>
      </c>
      <c r="K7391" t="s">
        <v>9591</v>
      </c>
      <c r="L7391" s="12"/>
      <c r="M7391" t="s">
        <v>18673</v>
      </c>
      <c r="N7391" s="12" t="str">
        <f>Table37[[#This Row],[CodeList]]&amp;"/"&amp;Table37[[#This Row],[Code]]</f>
        <v>EuCombinedNomenclatureCodes/29241900</v>
      </c>
      <c r="O7391" s="12" t="e">
        <f>IF(COUNTIF(#REF!,Table37[[#This Row],[CodeList]])&gt;0,VLOOKUP(Table37[[#This Row],[CodeList]],#REF!,2,FALSE),"Not Part Of DIY BENELUX")</f>
        <v>#REF!</v>
      </c>
      <c r="P7391" s="12" t="e" cm="1">
        <f t="array" ref="P7391">IF(Table37[[#This Row],[Codelist is in DIY BENELUX?]]="DIY","Ok",IF(OR(EXACT(Table37[[#This Row],[ID Valeurs DM MPM]],DIY_BENELUX_Picklists6[ID Valeurs DM BENELUX])),"Ok","Needs Deletion?"))</f>
        <v>#REF!</v>
      </c>
    </row>
    <row r="7392" spans="1:16" hidden="1">
      <c r="A7392" s="109" t="s">
        <v>18611</v>
      </c>
      <c r="B73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2" s="109" t="s">
        <v>18674</v>
      </c>
      <c r="D73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2" t="b" cm="1">
        <f t="array" ref="E7392">IF(DIY_BENELUX_Picklists6[[#This Row],[ID Valeurs DM BENELUX]]="NOT FOUND",FALSE,OR(EXACT(DIY_BENELUX_Picklists6[[#This Row],[ID Valeurs DM BENELUX]],Table37[ID Valeurs DM MPM])))</f>
        <v>0</v>
      </c>
      <c r="F7392" s="42" t="s">
        <v>18675</v>
      </c>
      <c r="G7392" s="40" t="s">
        <v>18675</v>
      </c>
      <c r="H7392" s="42" t="s">
        <v>18675</v>
      </c>
      <c r="K7392" t="s">
        <v>9591</v>
      </c>
      <c r="L7392" s="12"/>
      <c r="M7392" t="s">
        <v>18676</v>
      </c>
      <c r="N7392" s="12" t="str">
        <f>Table37[[#This Row],[CodeList]]&amp;"/"&amp;Table37[[#This Row],[Code]]</f>
        <v>EuCombinedNomenclatureCodes/29242100</v>
      </c>
      <c r="O7392" s="12" t="e">
        <f>IF(COUNTIF(#REF!,Table37[[#This Row],[CodeList]])&gt;0,VLOOKUP(Table37[[#This Row],[CodeList]],#REF!,2,FALSE),"Not Part Of DIY BENELUX")</f>
        <v>#REF!</v>
      </c>
      <c r="P7392" s="12" t="e" cm="1">
        <f t="array" ref="P7392">IF(Table37[[#This Row],[Codelist is in DIY BENELUX?]]="DIY","Ok",IF(OR(EXACT(Table37[[#This Row],[ID Valeurs DM MPM]],DIY_BENELUX_Picklists6[ID Valeurs DM BENELUX])),"Ok","Needs Deletion?"))</f>
        <v>#REF!</v>
      </c>
    </row>
    <row r="7393" spans="1:16" hidden="1">
      <c r="A7393" s="109" t="s">
        <v>18611</v>
      </c>
      <c r="B73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3" s="110" t="s">
        <v>18677</v>
      </c>
      <c r="D73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3" t="b" cm="1">
        <f t="array" ref="E7393">IF(DIY_BENELUX_Picklists6[[#This Row],[ID Valeurs DM BENELUX]]="NOT FOUND",FALSE,OR(EXACT(DIY_BENELUX_Picklists6[[#This Row],[ID Valeurs DM BENELUX]],Table37[ID Valeurs DM MPM])))</f>
        <v>0</v>
      </c>
      <c r="F7393" s="42" t="s">
        <v>18678</v>
      </c>
      <c r="G7393" s="40" t="s">
        <v>18678</v>
      </c>
      <c r="H7393" s="42" t="s">
        <v>18678</v>
      </c>
      <c r="K7393" t="s">
        <v>9591</v>
      </c>
      <c r="L7393" s="12"/>
      <c r="M7393" t="s">
        <v>18679</v>
      </c>
      <c r="N7393" s="12" t="str">
        <f>Table37[[#This Row],[CodeList]]&amp;"/"&amp;Table37[[#This Row],[Code]]</f>
        <v>EuCombinedNomenclatureCodes/29242300</v>
      </c>
      <c r="O7393" s="12" t="e">
        <f>IF(COUNTIF(#REF!,Table37[[#This Row],[CodeList]])&gt;0,VLOOKUP(Table37[[#This Row],[CodeList]],#REF!,2,FALSE),"Not Part Of DIY BENELUX")</f>
        <v>#REF!</v>
      </c>
      <c r="P7393" s="12" t="e" cm="1">
        <f t="array" ref="P7393">IF(Table37[[#This Row],[Codelist is in DIY BENELUX?]]="DIY","Ok",IF(OR(EXACT(Table37[[#This Row],[ID Valeurs DM MPM]],DIY_BENELUX_Picklists6[ID Valeurs DM BENELUX])),"Ok","Needs Deletion?"))</f>
        <v>#REF!</v>
      </c>
    </row>
    <row r="7394" spans="1:16" hidden="1">
      <c r="A7394" s="109" t="s">
        <v>18611</v>
      </c>
      <c r="B73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4" s="109" t="s">
        <v>18680</v>
      </c>
      <c r="D73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4" t="b" cm="1">
        <f t="array" ref="E7394">IF(DIY_BENELUX_Picklists6[[#This Row],[ID Valeurs DM BENELUX]]="NOT FOUND",FALSE,OR(EXACT(DIY_BENELUX_Picklists6[[#This Row],[ID Valeurs DM BENELUX]],Table37[ID Valeurs DM MPM])))</f>
        <v>0</v>
      </c>
      <c r="F7394" s="40" t="s">
        <v>18681</v>
      </c>
      <c r="G7394" s="40" t="s">
        <v>18681</v>
      </c>
      <c r="H7394" s="40" t="s">
        <v>18681</v>
      </c>
      <c r="K7394" t="s">
        <v>9591</v>
      </c>
      <c r="L7394" s="12"/>
      <c r="M7394" t="s">
        <v>18682</v>
      </c>
      <c r="N7394" s="12" t="str">
        <f>Table37[[#This Row],[CodeList]]&amp;"/"&amp;Table37[[#This Row],[Code]]</f>
        <v>EuCombinedNomenclatureCodes/29242400</v>
      </c>
      <c r="O7394" s="12" t="e">
        <f>IF(COUNTIF(#REF!,Table37[[#This Row],[CodeList]])&gt;0,VLOOKUP(Table37[[#This Row],[CodeList]],#REF!,2,FALSE),"Not Part Of DIY BENELUX")</f>
        <v>#REF!</v>
      </c>
      <c r="P7394" s="12" t="e" cm="1">
        <f t="array" ref="P7394">IF(Table37[[#This Row],[Codelist is in DIY BENELUX?]]="DIY","Ok",IF(OR(EXACT(Table37[[#This Row],[ID Valeurs DM MPM]],DIY_BENELUX_Picklists6[ID Valeurs DM BENELUX])),"Ok","Needs Deletion?"))</f>
        <v>#REF!</v>
      </c>
    </row>
    <row r="7395" spans="1:16" hidden="1">
      <c r="A7395" s="110" t="s">
        <v>18611</v>
      </c>
      <c r="B73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5" s="110" t="s">
        <v>18683</v>
      </c>
      <c r="D73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5" t="b" cm="1">
        <f t="array" ref="E7395">IF(DIY_BENELUX_Picklists6[[#This Row],[ID Valeurs DM BENELUX]]="NOT FOUND",FALSE,OR(EXACT(DIY_BENELUX_Picklists6[[#This Row],[ID Valeurs DM BENELUX]],Table37[ID Valeurs DM MPM])))</f>
        <v>0</v>
      </c>
      <c r="F7395" s="42" t="s">
        <v>18684</v>
      </c>
      <c r="G7395" s="40" t="s">
        <v>18684</v>
      </c>
      <c r="H7395" s="42" t="s">
        <v>18684</v>
      </c>
      <c r="K7395" t="s">
        <v>9591</v>
      </c>
      <c r="L7395" s="12"/>
      <c r="M7395" t="s">
        <v>18685</v>
      </c>
      <c r="N7395" s="12" t="str">
        <f>Table37[[#This Row],[CodeList]]&amp;"/"&amp;Table37[[#This Row],[Code]]</f>
        <v>EuCombinedNomenclatureCodes/29242500</v>
      </c>
      <c r="O7395" s="12" t="e">
        <f>IF(COUNTIF(#REF!,Table37[[#This Row],[CodeList]])&gt;0,VLOOKUP(Table37[[#This Row],[CodeList]],#REF!,2,FALSE),"Not Part Of DIY BENELUX")</f>
        <v>#REF!</v>
      </c>
      <c r="P7395" s="12" t="e" cm="1">
        <f t="array" ref="P7395">IF(Table37[[#This Row],[Codelist is in DIY BENELUX?]]="DIY","Ok",IF(OR(EXACT(Table37[[#This Row],[ID Valeurs DM MPM]],DIY_BENELUX_Picklists6[ID Valeurs DM BENELUX])),"Ok","Needs Deletion?"))</f>
        <v>#REF!</v>
      </c>
    </row>
    <row r="7396" spans="1:16" hidden="1">
      <c r="A7396" s="109" t="s">
        <v>18611</v>
      </c>
      <c r="B73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6" s="109" t="s">
        <v>18686</v>
      </c>
      <c r="D73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6" t="b" cm="1">
        <f t="array" ref="E7396">IF(DIY_BENELUX_Picklists6[[#This Row],[ID Valeurs DM BENELUX]]="NOT FOUND",FALSE,OR(EXACT(DIY_BENELUX_Picklists6[[#This Row],[ID Valeurs DM BENELUX]],Table37[ID Valeurs DM MPM])))</f>
        <v>0</v>
      </c>
      <c r="F7396" s="42" t="s">
        <v>18687</v>
      </c>
      <c r="G7396" s="40" t="s">
        <v>18687</v>
      </c>
      <c r="H7396" s="42" t="s">
        <v>18687</v>
      </c>
      <c r="K7396" t="s">
        <v>9591</v>
      </c>
      <c r="L7396" s="12"/>
      <c r="M7396" t="s">
        <v>18688</v>
      </c>
      <c r="N7396" s="12" t="str">
        <f>Table37[[#This Row],[CodeList]]&amp;"/"&amp;Table37[[#This Row],[Code]]</f>
        <v>EuCombinedNomenclatureCodes/29242910</v>
      </c>
      <c r="O7396" s="12" t="e">
        <f>IF(COUNTIF(#REF!,Table37[[#This Row],[CodeList]])&gt;0,VLOOKUP(Table37[[#This Row],[CodeList]],#REF!,2,FALSE),"Not Part Of DIY BENELUX")</f>
        <v>#REF!</v>
      </c>
      <c r="P7396" s="12" t="e" cm="1">
        <f t="array" ref="P7396">IF(Table37[[#This Row],[Codelist is in DIY BENELUX?]]="DIY","Ok",IF(OR(EXACT(Table37[[#This Row],[ID Valeurs DM MPM]],DIY_BENELUX_Picklists6[ID Valeurs DM BENELUX])),"Ok","Needs Deletion?"))</f>
        <v>#REF!</v>
      </c>
    </row>
    <row r="7397" spans="1:16" hidden="1">
      <c r="A7397" s="109" t="s">
        <v>18611</v>
      </c>
      <c r="B73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7" s="110" t="s">
        <v>18689</v>
      </c>
      <c r="D73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7" t="b" cm="1">
        <f t="array" ref="E7397">IF(DIY_BENELUX_Picklists6[[#This Row],[ID Valeurs DM BENELUX]]="NOT FOUND",FALSE,OR(EXACT(DIY_BENELUX_Picklists6[[#This Row],[ID Valeurs DM BENELUX]],Table37[ID Valeurs DM MPM])))</f>
        <v>0</v>
      </c>
      <c r="F7397" s="40" t="s">
        <v>18690</v>
      </c>
      <c r="G7397" s="40" t="s">
        <v>18690</v>
      </c>
      <c r="H7397" s="40" t="s">
        <v>18690</v>
      </c>
      <c r="K7397" t="s">
        <v>9591</v>
      </c>
      <c r="L7397" s="12"/>
      <c r="M7397" t="s">
        <v>18691</v>
      </c>
      <c r="N7397" s="12" t="str">
        <f>Table37[[#This Row],[CodeList]]&amp;"/"&amp;Table37[[#This Row],[Code]]</f>
        <v>EuCombinedNomenclatureCodes/29242970</v>
      </c>
      <c r="O7397" s="12" t="e">
        <f>IF(COUNTIF(#REF!,Table37[[#This Row],[CodeList]])&gt;0,VLOOKUP(Table37[[#This Row],[CodeList]],#REF!,2,FALSE),"Not Part Of DIY BENELUX")</f>
        <v>#REF!</v>
      </c>
      <c r="P7397" s="12" t="e" cm="1">
        <f t="array" ref="P7397">IF(Table37[[#This Row],[Codelist is in DIY BENELUX?]]="DIY","Ok",IF(OR(EXACT(Table37[[#This Row],[ID Valeurs DM MPM]],DIY_BENELUX_Picklists6[ID Valeurs DM BENELUX])),"Ok","Needs Deletion?"))</f>
        <v>#REF!</v>
      </c>
    </row>
    <row r="7398" spans="1:16" hidden="1">
      <c r="A7398" s="110" t="s">
        <v>18611</v>
      </c>
      <c r="B73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8" s="109" t="s">
        <v>18692</v>
      </c>
      <c r="D73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8" t="b" cm="1">
        <f t="array" ref="E7398">IF(DIY_BENELUX_Picklists6[[#This Row],[ID Valeurs DM BENELUX]]="NOT FOUND",FALSE,OR(EXACT(DIY_BENELUX_Picklists6[[#This Row],[ID Valeurs DM BENELUX]],Table37[ID Valeurs DM MPM])))</f>
        <v>0</v>
      </c>
      <c r="F7398" s="42" t="s">
        <v>18693</v>
      </c>
      <c r="G7398" s="40" t="s">
        <v>18693</v>
      </c>
      <c r="H7398" s="42" t="s">
        <v>18693</v>
      </c>
      <c r="K7398" t="s">
        <v>9591</v>
      </c>
      <c r="L7398" s="12"/>
      <c r="M7398" t="s">
        <v>18694</v>
      </c>
      <c r="N7398" s="12" t="str">
        <f>Table37[[#This Row],[CodeList]]&amp;"/"&amp;Table37[[#This Row],[Code]]</f>
        <v>EuCombinedNomenclatureCodes/29251100</v>
      </c>
      <c r="O7398" s="12" t="e">
        <f>IF(COUNTIF(#REF!,Table37[[#This Row],[CodeList]])&gt;0,VLOOKUP(Table37[[#This Row],[CodeList]],#REF!,2,FALSE),"Not Part Of DIY BENELUX")</f>
        <v>#REF!</v>
      </c>
      <c r="P7398" s="12" t="e" cm="1">
        <f t="array" ref="P7398">IF(Table37[[#This Row],[Codelist is in DIY BENELUX?]]="DIY","Ok",IF(OR(EXACT(Table37[[#This Row],[ID Valeurs DM MPM]],DIY_BENELUX_Picklists6[ID Valeurs DM BENELUX])),"Ok","Needs Deletion?"))</f>
        <v>#REF!</v>
      </c>
    </row>
    <row r="7399" spans="1:16" hidden="1">
      <c r="A7399" s="109" t="s">
        <v>18611</v>
      </c>
      <c r="B73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399" s="110" t="s">
        <v>18695</v>
      </c>
      <c r="D73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399" t="b" cm="1">
        <f t="array" ref="E7399">IF(DIY_BENELUX_Picklists6[[#This Row],[ID Valeurs DM BENELUX]]="NOT FOUND",FALSE,OR(EXACT(DIY_BENELUX_Picklists6[[#This Row],[ID Valeurs DM BENELUX]],Table37[ID Valeurs DM MPM])))</f>
        <v>0</v>
      </c>
      <c r="F7399" s="42" t="s">
        <v>18696</v>
      </c>
      <c r="G7399" s="40" t="s">
        <v>18696</v>
      </c>
      <c r="H7399" s="42" t="s">
        <v>18696</v>
      </c>
      <c r="K7399" t="s">
        <v>9591</v>
      </c>
      <c r="L7399" s="12"/>
      <c r="M7399" t="s">
        <v>18697</v>
      </c>
      <c r="N7399" s="12" t="str">
        <f>Table37[[#This Row],[CodeList]]&amp;"/"&amp;Table37[[#This Row],[Code]]</f>
        <v>EuCombinedNomenclatureCodes/29251200</v>
      </c>
      <c r="O7399" s="12" t="e">
        <f>IF(COUNTIF(#REF!,Table37[[#This Row],[CodeList]])&gt;0,VLOOKUP(Table37[[#This Row],[CodeList]],#REF!,2,FALSE),"Not Part Of DIY BENELUX")</f>
        <v>#REF!</v>
      </c>
      <c r="P7399" s="12" t="e" cm="1">
        <f t="array" ref="P7399">IF(Table37[[#This Row],[Codelist is in DIY BENELUX?]]="DIY","Ok",IF(OR(EXACT(Table37[[#This Row],[ID Valeurs DM MPM]],DIY_BENELUX_Picklists6[ID Valeurs DM BENELUX])),"Ok","Needs Deletion?"))</f>
        <v>#REF!</v>
      </c>
    </row>
    <row r="7400" spans="1:16" hidden="1">
      <c r="A7400" s="110" t="s">
        <v>18611</v>
      </c>
      <c r="B74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0" s="109" t="s">
        <v>18698</v>
      </c>
      <c r="D74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0" t="b" cm="1">
        <f t="array" ref="E7400">IF(DIY_BENELUX_Picklists6[[#This Row],[ID Valeurs DM BENELUX]]="NOT FOUND",FALSE,OR(EXACT(DIY_BENELUX_Picklists6[[#This Row],[ID Valeurs DM BENELUX]],Table37[ID Valeurs DM MPM])))</f>
        <v>0</v>
      </c>
      <c r="F7400" s="42" t="s">
        <v>18699</v>
      </c>
      <c r="G7400" s="40" t="s">
        <v>18699</v>
      </c>
      <c r="H7400" s="42" t="s">
        <v>18699</v>
      </c>
      <c r="K7400" t="s">
        <v>9591</v>
      </c>
      <c r="L7400" s="12"/>
      <c r="M7400" t="s">
        <v>18700</v>
      </c>
      <c r="N7400" s="12" t="str">
        <f>Table37[[#This Row],[CodeList]]&amp;"/"&amp;Table37[[#This Row],[Code]]</f>
        <v>EuCombinedNomenclatureCodes/29251920</v>
      </c>
      <c r="O7400" s="12" t="e">
        <f>IF(COUNTIF(#REF!,Table37[[#This Row],[CodeList]])&gt;0,VLOOKUP(Table37[[#This Row],[CodeList]],#REF!,2,FALSE),"Not Part Of DIY BENELUX")</f>
        <v>#REF!</v>
      </c>
      <c r="P7400" s="12" t="e" cm="1">
        <f t="array" ref="P7400">IF(Table37[[#This Row],[Codelist is in DIY BENELUX?]]="DIY","Ok",IF(OR(EXACT(Table37[[#This Row],[ID Valeurs DM MPM]],DIY_BENELUX_Picklists6[ID Valeurs DM BENELUX])),"Ok","Needs Deletion?"))</f>
        <v>#REF!</v>
      </c>
    </row>
    <row r="7401" spans="1:16" hidden="1">
      <c r="A7401" s="110" t="s">
        <v>18611</v>
      </c>
      <c r="B74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1" s="110" t="s">
        <v>7175</v>
      </c>
      <c r="D74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1" t="b" cm="1">
        <f t="array" ref="E7401">IF(DIY_BENELUX_Picklists6[[#This Row],[ID Valeurs DM BENELUX]]="NOT FOUND",FALSE,OR(EXACT(DIY_BENELUX_Picklists6[[#This Row],[ID Valeurs DM BENELUX]],Table37[ID Valeurs DM MPM])))</f>
        <v>0</v>
      </c>
      <c r="F7401" s="42" t="s">
        <v>18701</v>
      </c>
      <c r="G7401" s="40" t="s">
        <v>18701</v>
      </c>
      <c r="H7401" s="42" t="s">
        <v>18701</v>
      </c>
      <c r="K7401" t="s">
        <v>9591</v>
      </c>
      <c r="L7401" s="12"/>
      <c r="M7401" t="s">
        <v>18702</v>
      </c>
      <c r="N7401" s="12" t="str">
        <f>Table37[[#This Row],[CodeList]]&amp;"/"&amp;Table37[[#This Row],[Code]]</f>
        <v>EuCombinedNomenclatureCodes/29251995</v>
      </c>
      <c r="O7401" s="12" t="e">
        <f>IF(COUNTIF(#REF!,Table37[[#This Row],[CodeList]])&gt;0,VLOOKUP(Table37[[#This Row],[CodeList]],#REF!,2,FALSE),"Not Part Of DIY BENELUX")</f>
        <v>#REF!</v>
      </c>
      <c r="P7401" s="12" t="e" cm="1">
        <f t="array" ref="P7401">IF(Table37[[#This Row],[Codelist is in DIY BENELUX?]]="DIY","Ok",IF(OR(EXACT(Table37[[#This Row],[ID Valeurs DM MPM]],DIY_BENELUX_Picklists6[ID Valeurs DM BENELUX])),"Ok","Needs Deletion?"))</f>
        <v>#REF!</v>
      </c>
    </row>
    <row r="7402" spans="1:16" hidden="1">
      <c r="A7402" s="109" t="s">
        <v>18611</v>
      </c>
      <c r="B74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2" s="109" t="s">
        <v>18703</v>
      </c>
      <c r="D74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2" t="b" cm="1">
        <f t="array" ref="E7402">IF(DIY_BENELUX_Picklists6[[#This Row],[ID Valeurs DM BENELUX]]="NOT FOUND",FALSE,OR(EXACT(DIY_BENELUX_Picklists6[[#This Row],[ID Valeurs DM BENELUX]],Table37[ID Valeurs DM MPM])))</f>
        <v>0</v>
      </c>
      <c r="F7402" s="42" t="s">
        <v>18704</v>
      </c>
      <c r="G7402" s="40" t="s">
        <v>18704</v>
      </c>
      <c r="H7402" s="42" t="s">
        <v>18704</v>
      </c>
      <c r="K7402" t="s">
        <v>9591</v>
      </c>
      <c r="L7402" s="12"/>
      <c r="M7402" t="s">
        <v>18705</v>
      </c>
      <c r="N7402" s="12" t="str">
        <f>Table37[[#This Row],[CodeList]]&amp;"/"&amp;Table37[[#This Row],[Code]]</f>
        <v>EuCombinedNomenclatureCodes/29252100</v>
      </c>
      <c r="O7402" s="12" t="e">
        <f>IF(COUNTIF(#REF!,Table37[[#This Row],[CodeList]])&gt;0,VLOOKUP(Table37[[#This Row],[CodeList]],#REF!,2,FALSE),"Not Part Of DIY BENELUX")</f>
        <v>#REF!</v>
      </c>
      <c r="P7402" s="12" t="e" cm="1">
        <f t="array" ref="P7402">IF(Table37[[#This Row],[Codelist is in DIY BENELUX?]]="DIY","Ok",IF(OR(EXACT(Table37[[#This Row],[ID Valeurs DM MPM]],DIY_BENELUX_Picklists6[ID Valeurs DM BENELUX])),"Ok","Needs Deletion?"))</f>
        <v>#REF!</v>
      </c>
    </row>
    <row r="7403" spans="1:16" ht="23.1" hidden="1">
      <c r="A7403" s="110" t="s">
        <v>18611</v>
      </c>
      <c r="B74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3" s="110" t="s">
        <v>8265</v>
      </c>
      <c r="D74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3" t="b" cm="1">
        <f t="array" ref="E7403">IF(DIY_BENELUX_Picklists6[[#This Row],[ID Valeurs DM BENELUX]]="NOT FOUND",FALSE,OR(EXACT(DIY_BENELUX_Picklists6[[#This Row],[ID Valeurs DM BENELUX]],Table37[ID Valeurs DM MPM])))</f>
        <v>0</v>
      </c>
      <c r="F7403" s="40" t="s">
        <v>18706</v>
      </c>
      <c r="G7403" s="40" t="s">
        <v>18706</v>
      </c>
      <c r="H7403" s="40" t="s">
        <v>18706</v>
      </c>
      <c r="K7403" t="s">
        <v>9591</v>
      </c>
      <c r="L7403" s="12"/>
      <c r="M7403" t="s">
        <v>18707</v>
      </c>
      <c r="N7403" s="12" t="str">
        <f>Table37[[#This Row],[CodeList]]&amp;"/"&amp;Table37[[#This Row],[Code]]</f>
        <v>EuCombinedNomenclatureCodes/29252900</v>
      </c>
      <c r="O7403" s="12" t="e">
        <f>IF(COUNTIF(#REF!,Table37[[#This Row],[CodeList]])&gt;0,VLOOKUP(Table37[[#This Row],[CodeList]],#REF!,2,FALSE),"Not Part Of DIY BENELUX")</f>
        <v>#REF!</v>
      </c>
      <c r="P7403" s="12" t="e" cm="1">
        <f t="array" ref="P7403">IF(Table37[[#This Row],[Codelist is in DIY BENELUX?]]="DIY","Ok",IF(OR(EXACT(Table37[[#This Row],[ID Valeurs DM MPM]],DIY_BENELUX_Picklists6[ID Valeurs DM BENELUX])),"Ok","Needs Deletion?"))</f>
        <v>#REF!</v>
      </c>
    </row>
    <row r="7404" spans="1:16" ht="23.1" hidden="1">
      <c r="A7404" s="109" t="s">
        <v>18611</v>
      </c>
      <c r="B74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4" s="110" t="s">
        <v>18708</v>
      </c>
      <c r="D74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4" t="b" cm="1">
        <f t="array" ref="E7404">IF(DIY_BENELUX_Picklists6[[#This Row],[ID Valeurs DM BENELUX]]="NOT FOUND",FALSE,OR(EXACT(DIY_BENELUX_Picklists6[[#This Row],[ID Valeurs DM BENELUX]],Table37[ID Valeurs DM MPM])))</f>
        <v>0</v>
      </c>
      <c r="F7404" s="42" t="s">
        <v>18709</v>
      </c>
      <c r="G7404" s="40" t="s">
        <v>18709</v>
      </c>
      <c r="H7404" s="42" t="s">
        <v>18709</v>
      </c>
      <c r="K7404" t="s">
        <v>9591</v>
      </c>
      <c r="L7404" s="12"/>
      <c r="M7404" t="s">
        <v>18710</v>
      </c>
      <c r="N7404" s="12" t="str">
        <f>Table37[[#This Row],[CodeList]]&amp;"/"&amp;Table37[[#This Row],[Code]]</f>
        <v>EuCombinedNomenclatureCodes/29261000</v>
      </c>
      <c r="O7404" s="12" t="e">
        <f>IF(COUNTIF(#REF!,Table37[[#This Row],[CodeList]])&gt;0,VLOOKUP(Table37[[#This Row],[CodeList]],#REF!,2,FALSE),"Not Part Of DIY BENELUX")</f>
        <v>#REF!</v>
      </c>
      <c r="P7404" s="12" t="e" cm="1">
        <f t="array" ref="P7404">IF(Table37[[#This Row],[Codelist is in DIY BENELUX?]]="DIY","Ok",IF(OR(EXACT(Table37[[#This Row],[ID Valeurs DM MPM]],DIY_BENELUX_Picklists6[ID Valeurs DM BENELUX])),"Ok","Needs Deletion?"))</f>
        <v>#REF!</v>
      </c>
    </row>
    <row r="7405" spans="1:16" ht="23.1" hidden="1">
      <c r="A7405" s="109" t="s">
        <v>18611</v>
      </c>
      <c r="B74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5" s="109" t="s">
        <v>18711</v>
      </c>
      <c r="D74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5" t="b" cm="1">
        <f t="array" ref="E7405">IF(DIY_BENELUX_Picklists6[[#This Row],[ID Valeurs DM BENELUX]]="NOT FOUND",FALSE,OR(EXACT(DIY_BENELUX_Picklists6[[#This Row],[ID Valeurs DM BENELUX]],Table37[ID Valeurs DM MPM])))</f>
        <v>0</v>
      </c>
      <c r="F7405" s="42" t="s">
        <v>18712</v>
      </c>
      <c r="G7405" s="40" t="s">
        <v>18712</v>
      </c>
      <c r="H7405" s="42" t="s">
        <v>18712</v>
      </c>
      <c r="K7405" t="s">
        <v>9591</v>
      </c>
      <c r="L7405" s="12"/>
      <c r="M7405" t="s">
        <v>18713</v>
      </c>
      <c r="N7405" s="12" t="str">
        <f>Table37[[#This Row],[CodeList]]&amp;"/"&amp;Table37[[#This Row],[Code]]</f>
        <v>EuCombinedNomenclatureCodes/29262000</v>
      </c>
      <c r="O7405" s="12" t="e">
        <f>IF(COUNTIF(#REF!,Table37[[#This Row],[CodeList]])&gt;0,VLOOKUP(Table37[[#This Row],[CodeList]],#REF!,2,FALSE),"Not Part Of DIY BENELUX")</f>
        <v>#REF!</v>
      </c>
      <c r="P7405" s="12" t="e" cm="1">
        <f t="array" ref="P7405">IF(Table37[[#This Row],[Codelist is in DIY BENELUX?]]="DIY","Ok",IF(OR(EXACT(Table37[[#This Row],[ID Valeurs DM MPM]],DIY_BENELUX_Picklists6[ID Valeurs DM BENELUX])),"Ok","Needs Deletion?"))</f>
        <v>#REF!</v>
      </c>
    </row>
    <row r="7406" spans="1:16" hidden="1">
      <c r="A7406" s="109" t="s">
        <v>18611</v>
      </c>
      <c r="B74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6" s="110" t="s">
        <v>18714</v>
      </c>
      <c r="D74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6" t="b" cm="1">
        <f t="array" ref="E7406">IF(DIY_BENELUX_Picklists6[[#This Row],[ID Valeurs DM BENELUX]]="NOT FOUND",FALSE,OR(EXACT(DIY_BENELUX_Picklists6[[#This Row],[ID Valeurs DM BENELUX]],Table37[ID Valeurs DM MPM])))</f>
        <v>0</v>
      </c>
      <c r="F7406" s="42" t="s">
        <v>18715</v>
      </c>
      <c r="G7406" s="40" t="s">
        <v>18715</v>
      </c>
      <c r="H7406" s="42" t="s">
        <v>18715</v>
      </c>
      <c r="K7406" t="s">
        <v>9591</v>
      </c>
      <c r="L7406" s="12"/>
      <c r="M7406" t="s">
        <v>18716</v>
      </c>
      <c r="N7406" s="12" t="str">
        <f>Table37[[#This Row],[CodeList]]&amp;"/"&amp;Table37[[#This Row],[Code]]</f>
        <v>EuCombinedNomenclatureCodes/29263000</v>
      </c>
      <c r="O7406" s="12" t="e">
        <f>IF(COUNTIF(#REF!,Table37[[#This Row],[CodeList]])&gt;0,VLOOKUP(Table37[[#This Row],[CodeList]],#REF!,2,FALSE),"Not Part Of DIY BENELUX")</f>
        <v>#REF!</v>
      </c>
      <c r="P7406" s="12" t="e" cm="1">
        <f t="array" ref="P7406">IF(Table37[[#This Row],[Codelist is in DIY BENELUX?]]="DIY","Ok",IF(OR(EXACT(Table37[[#This Row],[ID Valeurs DM MPM]],DIY_BENELUX_Picklists6[ID Valeurs DM BENELUX])),"Ok","Needs Deletion?"))</f>
        <v>#REF!</v>
      </c>
    </row>
    <row r="7407" spans="1:16" hidden="1">
      <c r="A7407" s="110" t="s">
        <v>18611</v>
      </c>
      <c r="B74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7" s="110" t="s">
        <v>18717</v>
      </c>
      <c r="D74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7" t="b" cm="1">
        <f t="array" ref="E7407">IF(DIY_BENELUX_Picklists6[[#This Row],[ID Valeurs DM BENELUX]]="NOT FOUND",FALSE,OR(EXACT(DIY_BENELUX_Picklists6[[#This Row],[ID Valeurs DM BENELUX]],Table37[ID Valeurs DM MPM])))</f>
        <v>0</v>
      </c>
      <c r="F7407" s="40" t="s">
        <v>18718</v>
      </c>
      <c r="G7407" s="40" t="s">
        <v>18718</v>
      </c>
      <c r="H7407" s="40" t="s">
        <v>18718</v>
      </c>
      <c r="K7407" t="s">
        <v>9591</v>
      </c>
      <c r="L7407" s="12"/>
      <c r="M7407" t="s">
        <v>18719</v>
      </c>
      <c r="N7407" s="12" t="str">
        <f>Table37[[#This Row],[CodeList]]&amp;"/"&amp;Table37[[#This Row],[Code]]</f>
        <v>EuCombinedNomenclatureCodes/29264000</v>
      </c>
      <c r="O7407" s="12" t="e">
        <f>IF(COUNTIF(#REF!,Table37[[#This Row],[CodeList]])&gt;0,VLOOKUP(Table37[[#This Row],[CodeList]],#REF!,2,FALSE),"Not Part Of DIY BENELUX")</f>
        <v>#REF!</v>
      </c>
      <c r="P7407" s="12" t="e" cm="1">
        <f t="array" ref="P7407">IF(Table37[[#This Row],[Codelist is in DIY BENELUX?]]="DIY","Ok",IF(OR(EXACT(Table37[[#This Row],[ID Valeurs DM MPM]],DIY_BENELUX_Picklists6[ID Valeurs DM BENELUX])),"Ok","Needs Deletion?"))</f>
        <v>#REF!</v>
      </c>
    </row>
    <row r="7408" spans="1:16" hidden="1">
      <c r="A7408" s="109" t="s">
        <v>18611</v>
      </c>
      <c r="B74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8" s="109" t="s">
        <v>18720</v>
      </c>
      <c r="D74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8" t="b" cm="1">
        <f t="array" ref="E7408">IF(DIY_BENELUX_Picklists6[[#This Row],[ID Valeurs DM BENELUX]]="NOT FOUND",FALSE,OR(EXACT(DIY_BENELUX_Picklists6[[#This Row],[ID Valeurs DM BENELUX]],Table37[ID Valeurs DM MPM])))</f>
        <v>0</v>
      </c>
      <c r="F7408" s="42" t="s">
        <v>18721</v>
      </c>
      <c r="G7408" s="40" t="s">
        <v>18721</v>
      </c>
      <c r="H7408" s="42" t="s">
        <v>18721</v>
      </c>
      <c r="K7408" t="s">
        <v>9591</v>
      </c>
      <c r="L7408" s="12"/>
      <c r="M7408" t="s">
        <v>18722</v>
      </c>
      <c r="N7408" s="12" t="str">
        <f>Table37[[#This Row],[CodeList]]&amp;"/"&amp;Table37[[#This Row],[Code]]</f>
        <v>EuCombinedNomenclatureCodes/29269020</v>
      </c>
      <c r="O7408" s="12" t="e">
        <f>IF(COUNTIF(#REF!,Table37[[#This Row],[CodeList]])&gt;0,VLOOKUP(Table37[[#This Row],[CodeList]],#REF!,2,FALSE),"Not Part Of DIY BENELUX")</f>
        <v>#REF!</v>
      </c>
      <c r="P7408" s="12" t="e" cm="1">
        <f t="array" ref="P7408">IF(Table37[[#This Row],[Codelist is in DIY BENELUX?]]="DIY","Ok",IF(OR(EXACT(Table37[[#This Row],[ID Valeurs DM MPM]],DIY_BENELUX_Picklists6[ID Valeurs DM BENELUX])),"Ok","Needs Deletion?"))</f>
        <v>#REF!</v>
      </c>
    </row>
    <row r="7409" spans="1:16" hidden="1">
      <c r="A7409" s="110" t="s">
        <v>18611</v>
      </c>
      <c r="B74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09" s="110" t="s">
        <v>18723</v>
      </c>
      <c r="D74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09" t="b" cm="1">
        <f t="array" ref="E7409">IF(DIY_BENELUX_Picklists6[[#This Row],[ID Valeurs DM BENELUX]]="NOT FOUND",FALSE,OR(EXACT(DIY_BENELUX_Picklists6[[#This Row],[ID Valeurs DM BENELUX]],Table37[ID Valeurs DM MPM])))</f>
        <v>0</v>
      </c>
      <c r="F7409" s="42" t="s">
        <v>18724</v>
      </c>
      <c r="G7409" s="40" t="s">
        <v>18724</v>
      </c>
      <c r="H7409" s="42" t="s">
        <v>18724</v>
      </c>
      <c r="K7409" t="s">
        <v>9591</v>
      </c>
      <c r="L7409" s="12"/>
      <c r="M7409" t="s">
        <v>18725</v>
      </c>
      <c r="N7409" s="12" t="str">
        <f>Table37[[#This Row],[CodeList]]&amp;"/"&amp;Table37[[#This Row],[Code]]</f>
        <v>EuCombinedNomenclatureCodes/29269070</v>
      </c>
      <c r="O7409" s="12" t="e">
        <f>IF(COUNTIF(#REF!,Table37[[#This Row],[CodeList]])&gt;0,VLOOKUP(Table37[[#This Row],[CodeList]],#REF!,2,FALSE),"Not Part Of DIY BENELUX")</f>
        <v>#REF!</v>
      </c>
      <c r="P7409" s="12" t="e" cm="1">
        <f t="array" ref="P7409">IF(Table37[[#This Row],[Codelist is in DIY BENELUX?]]="DIY","Ok",IF(OR(EXACT(Table37[[#This Row],[ID Valeurs DM MPM]],DIY_BENELUX_Picklists6[ID Valeurs DM BENELUX])),"Ok","Needs Deletion?"))</f>
        <v>#REF!</v>
      </c>
    </row>
    <row r="7410" spans="1:16" hidden="1">
      <c r="A7410" s="111" t="s">
        <v>18611</v>
      </c>
      <c r="B74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0" s="109" t="s">
        <v>18726</v>
      </c>
      <c r="D74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0" t="b" cm="1">
        <f t="array" ref="E7410">IF(DIY_BENELUX_Picklists6[[#This Row],[ID Valeurs DM BENELUX]]="NOT FOUND",FALSE,OR(EXACT(DIY_BENELUX_Picklists6[[#This Row],[ID Valeurs DM BENELUX]],Table37[ID Valeurs DM MPM])))</f>
        <v>0</v>
      </c>
      <c r="F7410" s="40" t="s">
        <v>18727</v>
      </c>
      <c r="G7410" s="40" t="s">
        <v>18727</v>
      </c>
      <c r="H7410" s="40" t="s">
        <v>18727</v>
      </c>
      <c r="K7410" t="s">
        <v>9591</v>
      </c>
      <c r="L7410" s="12"/>
      <c r="M7410" t="s">
        <v>18728</v>
      </c>
      <c r="N7410" s="12" t="str">
        <f>Table37[[#This Row],[CodeList]]&amp;"/"&amp;Table37[[#This Row],[Code]]</f>
        <v>EuCombinedNomenclatureCodes/29270000</v>
      </c>
      <c r="O7410" s="12" t="e">
        <f>IF(COUNTIF(#REF!,Table37[[#This Row],[CodeList]])&gt;0,VLOOKUP(Table37[[#This Row],[CodeList]],#REF!,2,FALSE),"Not Part Of DIY BENELUX")</f>
        <v>#REF!</v>
      </c>
      <c r="P7410" s="12" t="e" cm="1">
        <f t="array" ref="P7410">IF(Table37[[#This Row],[Codelist is in DIY BENELUX?]]="DIY","Ok",IF(OR(EXACT(Table37[[#This Row],[ID Valeurs DM MPM]],DIY_BENELUX_Picklists6[ID Valeurs DM BENELUX])),"Ok","Needs Deletion?"))</f>
        <v>#REF!</v>
      </c>
    </row>
    <row r="7411" spans="1:16" hidden="1">
      <c r="A7411" s="109" t="s">
        <v>18611</v>
      </c>
      <c r="B74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1" s="110" t="s">
        <v>18729</v>
      </c>
      <c r="D74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1" t="b" cm="1">
        <f t="array" ref="E7411">IF(DIY_BENELUX_Picklists6[[#This Row],[ID Valeurs DM BENELUX]]="NOT FOUND",FALSE,OR(EXACT(DIY_BENELUX_Picklists6[[#This Row],[ID Valeurs DM BENELUX]],Table37[ID Valeurs DM MPM])))</f>
        <v>0</v>
      </c>
      <c r="F7411" s="42" t="s">
        <v>18730</v>
      </c>
      <c r="G7411" s="40" t="s">
        <v>18730</v>
      </c>
      <c r="H7411" s="42" t="s">
        <v>18730</v>
      </c>
      <c r="K7411" t="s">
        <v>9591</v>
      </c>
      <c r="L7411" s="12"/>
      <c r="M7411" t="s">
        <v>18731</v>
      </c>
      <c r="N7411" s="12" t="str">
        <f>Table37[[#This Row],[CodeList]]&amp;"/"&amp;Table37[[#This Row],[Code]]</f>
        <v>EuCombinedNomenclatureCodes/29280010</v>
      </c>
      <c r="O7411" s="12" t="e">
        <f>IF(COUNTIF(#REF!,Table37[[#This Row],[CodeList]])&gt;0,VLOOKUP(Table37[[#This Row],[CodeList]],#REF!,2,FALSE),"Not Part Of DIY BENELUX")</f>
        <v>#REF!</v>
      </c>
      <c r="P7411" s="12" t="e" cm="1">
        <f t="array" ref="P7411">IF(Table37[[#This Row],[Codelist is in DIY BENELUX?]]="DIY","Ok",IF(OR(EXACT(Table37[[#This Row],[ID Valeurs DM MPM]],DIY_BENELUX_Picklists6[ID Valeurs DM BENELUX])),"Ok","Needs Deletion?"))</f>
        <v>#REF!</v>
      </c>
    </row>
    <row r="7412" spans="1:16" ht="23.1" hidden="1">
      <c r="A7412" s="109" t="s">
        <v>18611</v>
      </c>
      <c r="B74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2" s="109" t="s">
        <v>18732</v>
      </c>
      <c r="D74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2" t="b" cm="1">
        <f t="array" ref="E7412">IF(DIY_BENELUX_Picklists6[[#This Row],[ID Valeurs DM BENELUX]]="NOT FOUND",FALSE,OR(EXACT(DIY_BENELUX_Picklists6[[#This Row],[ID Valeurs DM BENELUX]],Table37[ID Valeurs DM MPM])))</f>
        <v>0</v>
      </c>
      <c r="F7412" s="42" t="s">
        <v>18733</v>
      </c>
      <c r="G7412" s="40" t="s">
        <v>18733</v>
      </c>
      <c r="H7412" s="42" t="s">
        <v>18733</v>
      </c>
      <c r="K7412" t="s">
        <v>9591</v>
      </c>
      <c r="L7412" s="12"/>
      <c r="M7412" t="s">
        <v>18734</v>
      </c>
      <c r="N7412" s="12" t="str">
        <f>Table37[[#This Row],[CodeList]]&amp;"/"&amp;Table37[[#This Row],[Code]]</f>
        <v>EuCombinedNomenclatureCodes/29280090</v>
      </c>
      <c r="O7412" s="12" t="e">
        <f>IF(COUNTIF(#REF!,Table37[[#This Row],[CodeList]])&gt;0,VLOOKUP(Table37[[#This Row],[CodeList]],#REF!,2,FALSE),"Not Part Of DIY BENELUX")</f>
        <v>#REF!</v>
      </c>
      <c r="P7412" s="12" t="e" cm="1">
        <f t="array" ref="P7412">IF(Table37[[#This Row],[Codelist is in DIY BENELUX?]]="DIY","Ok",IF(OR(EXACT(Table37[[#This Row],[ID Valeurs DM MPM]],DIY_BENELUX_Picklists6[ID Valeurs DM BENELUX])),"Ok","Needs Deletion?"))</f>
        <v>#REF!</v>
      </c>
    </row>
    <row r="7413" spans="1:16" hidden="1">
      <c r="A7413" s="110" t="s">
        <v>18611</v>
      </c>
      <c r="B74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3" s="110" t="s">
        <v>18735</v>
      </c>
      <c r="D74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3" t="b" cm="1">
        <f t="array" ref="E7413">IF(DIY_BENELUX_Picklists6[[#This Row],[ID Valeurs DM BENELUX]]="NOT FOUND",FALSE,OR(EXACT(DIY_BENELUX_Picklists6[[#This Row],[ID Valeurs DM BENELUX]],Table37[ID Valeurs DM MPM])))</f>
        <v>0</v>
      </c>
      <c r="F7413" s="42" t="s">
        <v>18736</v>
      </c>
      <c r="G7413" s="40" t="s">
        <v>18736</v>
      </c>
      <c r="H7413" s="42" t="s">
        <v>18736</v>
      </c>
      <c r="K7413" t="s">
        <v>9591</v>
      </c>
      <c r="L7413" s="12"/>
      <c r="M7413" t="s">
        <v>18737</v>
      </c>
      <c r="N7413" s="12" t="str">
        <f>Table37[[#This Row],[CodeList]]&amp;"/"&amp;Table37[[#This Row],[Code]]</f>
        <v>EuCombinedNomenclatureCodes/29291000</v>
      </c>
      <c r="O7413" s="12" t="e">
        <f>IF(COUNTIF(#REF!,Table37[[#This Row],[CodeList]])&gt;0,VLOOKUP(Table37[[#This Row],[CodeList]],#REF!,2,FALSE),"Not Part Of DIY BENELUX")</f>
        <v>#REF!</v>
      </c>
      <c r="P7413" s="12" t="e" cm="1">
        <f t="array" ref="P7413">IF(Table37[[#This Row],[Codelist is in DIY BENELUX?]]="DIY","Ok",IF(OR(EXACT(Table37[[#This Row],[ID Valeurs DM MPM]],DIY_BENELUX_Picklists6[ID Valeurs DM BENELUX])),"Ok","Needs Deletion?"))</f>
        <v>#REF!</v>
      </c>
    </row>
    <row r="7414" spans="1:16" hidden="1">
      <c r="A7414" s="109" t="s">
        <v>18611</v>
      </c>
      <c r="B74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4" s="109" t="s">
        <v>18738</v>
      </c>
      <c r="D74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4" t="b" cm="1">
        <f t="array" ref="E7414">IF(DIY_BENELUX_Picklists6[[#This Row],[ID Valeurs DM BENELUX]]="NOT FOUND",FALSE,OR(EXACT(DIY_BENELUX_Picklists6[[#This Row],[ID Valeurs DM BENELUX]],Table37[ID Valeurs DM MPM])))</f>
        <v>0</v>
      </c>
      <c r="F7414" s="42" t="s">
        <v>18739</v>
      </c>
      <c r="G7414" s="40" t="s">
        <v>18739</v>
      </c>
      <c r="H7414" s="42" t="s">
        <v>18739</v>
      </c>
      <c r="K7414" t="s">
        <v>9591</v>
      </c>
      <c r="L7414" s="12"/>
      <c r="M7414" t="s">
        <v>18740</v>
      </c>
      <c r="N7414" s="12" t="str">
        <f>Table37[[#This Row],[CodeList]]&amp;"/"&amp;Table37[[#This Row],[Code]]</f>
        <v>EuCombinedNomenclatureCodes/29299000</v>
      </c>
      <c r="O7414" s="12" t="e">
        <f>IF(COUNTIF(#REF!,Table37[[#This Row],[CodeList]])&gt;0,VLOOKUP(Table37[[#This Row],[CodeList]],#REF!,2,FALSE),"Not Part Of DIY BENELUX")</f>
        <v>#REF!</v>
      </c>
      <c r="P7414" s="12" t="e" cm="1">
        <f t="array" ref="P7414">IF(Table37[[#This Row],[Codelist is in DIY BENELUX?]]="DIY","Ok",IF(OR(EXACT(Table37[[#This Row],[ID Valeurs DM MPM]],DIY_BENELUX_Picklists6[ID Valeurs DM BENELUX])),"Ok","Needs Deletion?"))</f>
        <v>#REF!</v>
      </c>
    </row>
    <row r="7415" spans="1:16" hidden="1">
      <c r="A7415" s="109" t="s">
        <v>18611</v>
      </c>
      <c r="B74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5" s="110" t="s">
        <v>18741</v>
      </c>
      <c r="D74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5" t="b" cm="1">
        <f t="array" ref="E7415">IF(DIY_BENELUX_Picklists6[[#This Row],[ID Valeurs DM BENELUX]]="NOT FOUND",FALSE,OR(EXACT(DIY_BENELUX_Picklists6[[#This Row],[ID Valeurs DM BENELUX]],Table37[ID Valeurs DM MPM])))</f>
        <v>0</v>
      </c>
      <c r="F7415" s="42" t="s">
        <v>18742</v>
      </c>
      <c r="G7415" s="40" t="s">
        <v>18742</v>
      </c>
      <c r="H7415" s="42" t="s">
        <v>18742</v>
      </c>
      <c r="K7415" t="s">
        <v>9591</v>
      </c>
      <c r="L7415" s="12"/>
      <c r="M7415" t="s">
        <v>18743</v>
      </c>
      <c r="N7415" s="12" t="str">
        <f>Table37[[#This Row],[CodeList]]&amp;"/"&amp;Table37[[#This Row],[Code]]</f>
        <v>EuCombinedNomenclatureCodes/29302000</v>
      </c>
      <c r="O7415" s="12" t="e">
        <f>IF(COUNTIF(#REF!,Table37[[#This Row],[CodeList]])&gt;0,VLOOKUP(Table37[[#This Row],[CodeList]],#REF!,2,FALSE),"Not Part Of DIY BENELUX")</f>
        <v>#REF!</v>
      </c>
      <c r="P7415" s="12" t="e" cm="1">
        <f t="array" ref="P7415">IF(Table37[[#This Row],[Codelist is in DIY BENELUX?]]="DIY","Ok",IF(OR(EXACT(Table37[[#This Row],[ID Valeurs DM MPM]],DIY_BENELUX_Picklists6[ID Valeurs DM BENELUX])),"Ok","Needs Deletion?"))</f>
        <v>#REF!</v>
      </c>
    </row>
    <row r="7416" spans="1:16" hidden="1">
      <c r="A7416" s="110" t="s">
        <v>18611</v>
      </c>
      <c r="B74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6" s="109" t="s">
        <v>18744</v>
      </c>
      <c r="D74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6" t="b" cm="1">
        <f t="array" ref="E7416">IF(DIY_BENELUX_Picklists6[[#This Row],[ID Valeurs DM BENELUX]]="NOT FOUND",FALSE,OR(EXACT(DIY_BENELUX_Picklists6[[#This Row],[ID Valeurs DM BENELUX]],Table37[ID Valeurs DM MPM])))</f>
        <v>0</v>
      </c>
      <c r="F7416" s="42" t="s">
        <v>18745</v>
      </c>
      <c r="G7416" s="40" t="s">
        <v>18745</v>
      </c>
      <c r="H7416" s="42" t="s">
        <v>18745</v>
      </c>
      <c r="K7416" t="s">
        <v>9591</v>
      </c>
      <c r="L7416" s="12"/>
      <c r="M7416" t="s">
        <v>18746</v>
      </c>
      <c r="N7416" s="12" t="str">
        <f>Table37[[#This Row],[CodeList]]&amp;"/"&amp;Table37[[#This Row],[Code]]</f>
        <v>EuCombinedNomenclatureCodes/29303000</v>
      </c>
      <c r="O7416" s="12" t="e">
        <f>IF(COUNTIF(#REF!,Table37[[#This Row],[CodeList]])&gt;0,VLOOKUP(Table37[[#This Row],[CodeList]],#REF!,2,FALSE),"Not Part Of DIY BENELUX")</f>
        <v>#REF!</v>
      </c>
      <c r="P7416" s="12" t="e" cm="1">
        <f t="array" ref="P7416">IF(Table37[[#This Row],[Codelist is in DIY BENELUX?]]="DIY","Ok",IF(OR(EXACT(Table37[[#This Row],[ID Valeurs DM MPM]],DIY_BENELUX_Picklists6[ID Valeurs DM BENELUX])),"Ok","Needs Deletion?"))</f>
        <v>#REF!</v>
      </c>
    </row>
    <row r="7417" spans="1:16" hidden="1">
      <c r="A7417" s="109" t="s">
        <v>18611</v>
      </c>
      <c r="B74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7" s="110" t="s">
        <v>18747</v>
      </c>
      <c r="D74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7" t="b" cm="1">
        <f t="array" ref="E7417">IF(DIY_BENELUX_Picklists6[[#This Row],[ID Valeurs DM BENELUX]]="NOT FOUND",FALSE,OR(EXACT(DIY_BENELUX_Picklists6[[#This Row],[ID Valeurs DM BENELUX]],Table37[ID Valeurs DM MPM])))</f>
        <v>0</v>
      </c>
      <c r="F7417" s="40" t="s">
        <v>18748</v>
      </c>
      <c r="G7417" s="40" t="s">
        <v>18748</v>
      </c>
      <c r="H7417" s="40" t="s">
        <v>18748</v>
      </c>
      <c r="K7417" t="s">
        <v>9591</v>
      </c>
      <c r="L7417" s="12"/>
      <c r="M7417" t="s">
        <v>18749</v>
      </c>
      <c r="N7417" s="12" t="str">
        <f>Table37[[#This Row],[CodeList]]&amp;"/"&amp;Table37[[#This Row],[Code]]</f>
        <v>EuCombinedNomenclatureCodes/29304010</v>
      </c>
      <c r="O7417" s="12" t="e">
        <f>IF(COUNTIF(#REF!,Table37[[#This Row],[CodeList]])&gt;0,VLOOKUP(Table37[[#This Row],[CodeList]],#REF!,2,FALSE),"Not Part Of DIY BENELUX")</f>
        <v>#REF!</v>
      </c>
      <c r="P7417" s="12" t="e" cm="1">
        <f t="array" ref="P7417">IF(Table37[[#This Row],[Codelist is in DIY BENELUX?]]="DIY","Ok",IF(OR(EXACT(Table37[[#This Row],[ID Valeurs DM MPM]],DIY_BENELUX_Picklists6[ID Valeurs DM BENELUX])),"Ok","Needs Deletion?"))</f>
        <v>#REF!</v>
      </c>
    </row>
    <row r="7418" spans="1:16" hidden="1">
      <c r="A7418" s="111" t="s">
        <v>18611</v>
      </c>
      <c r="B74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8" s="109" t="s">
        <v>18750</v>
      </c>
      <c r="D74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8" t="b" cm="1">
        <f t="array" ref="E7418">IF(DIY_BENELUX_Picklists6[[#This Row],[ID Valeurs DM BENELUX]]="NOT FOUND",FALSE,OR(EXACT(DIY_BENELUX_Picklists6[[#This Row],[ID Valeurs DM BENELUX]],Table37[ID Valeurs DM MPM])))</f>
        <v>0</v>
      </c>
      <c r="F7418" s="40" t="s">
        <v>18751</v>
      </c>
      <c r="G7418" s="40" t="s">
        <v>18751</v>
      </c>
      <c r="H7418" s="40" t="s">
        <v>18751</v>
      </c>
      <c r="K7418" t="s">
        <v>9591</v>
      </c>
      <c r="L7418" s="12"/>
      <c r="M7418" t="s">
        <v>18752</v>
      </c>
      <c r="N7418" s="12" t="str">
        <f>Table37[[#This Row],[CodeList]]&amp;"/"&amp;Table37[[#This Row],[Code]]</f>
        <v>EuCombinedNomenclatureCodes/29304090</v>
      </c>
      <c r="O7418" s="12" t="e">
        <f>IF(COUNTIF(#REF!,Table37[[#This Row],[CodeList]])&gt;0,VLOOKUP(Table37[[#This Row],[CodeList]],#REF!,2,FALSE),"Not Part Of DIY BENELUX")</f>
        <v>#REF!</v>
      </c>
      <c r="P7418" s="12" t="e" cm="1">
        <f t="array" ref="P7418">IF(Table37[[#This Row],[Codelist is in DIY BENELUX?]]="DIY","Ok",IF(OR(EXACT(Table37[[#This Row],[ID Valeurs DM MPM]],DIY_BENELUX_Picklists6[ID Valeurs DM BENELUX])),"Ok","Needs Deletion?"))</f>
        <v>#REF!</v>
      </c>
    </row>
    <row r="7419" spans="1:16" hidden="1">
      <c r="A7419" s="111" t="s">
        <v>18611</v>
      </c>
      <c r="B74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19" s="110" t="s">
        <v>18753</v>
      </c>
      <c r="D74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19" t="b" cm="1">
        <f t="array" ref="E7419">IF(DIY_BENELUX_Picklists6[[#This Row],[ID Valeurs DM BENELUX]]="NOT FOUND",FALSE,OR(EXACT(DIY_BENELUX_Picklists6[[#This Row],[ID Valeurs DM BENELUX]],Table37[ID Valeurs DM MPM])))</f>
        <v>0</v>
      </c>
      <c r="F7419" s="42" t="s">
        <v>18754</v>
      </c>
      <c r="G7419" s="40" t="s">
        <v>18754</v>
      </c>
      <c r="H7419" s="42" t="s">
        <v>18754</v>
      </c>
      <c r="K7419" t="s">
        <v>9591</v>
      </c>
      <c r="L7419" s="12"/>
      <c r="M7419" t="s">
        <v>18755</v>
      </c>
      <c r="N7419" s="12" t="str">
        <f>Table37[[#This Row],[CodeList]]&amp;"/"&amp;Table37[[#This Row],[Code]]</f>
        <v>EuCombinedNomenclatureCodes/29306000</v>
      </c>
      <c r="O7419" s="12" t="e">
        <f>IF(COUNTIF(#REF!,Table37[[#This Row],[CodeList]])&gt;0,VLOOKUP(Table37[[#This Row],[CodeList]],#REF!,2,FALSE),"Not Part Of DIY BENELUX")</f>
        <v>#REF!</v>
      </c>
      <c r="P7419" s="12" t="e" cm="1">
        <f t="array" ref="P7419">IF(Table37[[#This Row],[Codelist is in DIY BENELUX?]]="DIY","Ok",IF(OR(EXACT(Table37[[#This Row],[ID Valeurs DM MPM]],DIY_BENELUX_Picklists6[ID Valeurs DM BENELUX])),"Ok","Needs Deletion?"))</f>
        <v>#REF!</v>
      </c>
    </row>
    <row r="7420" spans="1:16" hidden="1">
      <c r="A7420" s="109" t="s">
        <v>18611</v>
      </c>
      <c r="B74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0" s="109" t="s">
        <v>18756</v>
      </c>
      <c r="D74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0" t="b" cm="1">
        <f t="array" ref="E7420">IF(DIY_BENELUX_Picklists6[[#This Row],[ID Valeurs DM BENELUX]]="NOT FOUND",FALSE,OR(EXACT(DIY_BENELUX_Picklists6[[#This Row],[ID Valeurs DM BENELUX]],Table37[ID Valeurs DM MPM])))</f>
        <v>0</v>
      </c>
      <c r="F7420" s="42" t="s">
        <v>18757</v>
      </c>
      <c r="G7420" s="40" t="s">
        <v>18757</v>
      </c>
      <c r="H7420" s="42" t="s">
        <v>18757</v>
      </c>
      <c r="K7420" t="s">
        <v>9591</v>
      </c>
      <c r="L7420" s="12"/>
      <c r="M7420" t="s">
        <v>18758</v>
      </c>
      <c r="N7420" s="12" t="str">
        <f>Table37[[#This Row],[CodeList]]&amp;"/"&amp;Table37[[#This Row],[Code]]</f>
        <v>EuCombinedNomenclatureCodes/29307000</v>
      </c>
      <c r="O7420" s="12" t="e">
        <f>IF(COUNTIF(#REF!,Table37[[#This Row],[CodeList]])&gt;0,VLOOKUP(Table37[[#This Row],[CodeList]],#REF!,2,FALSE),"Not Part Of DIY BENELUX")</f>
        <v>#REF!</v>
      </c>
      <c r="P7420" s="12" t="e" cm="1">
        <f t="array" ref="P7420">IF(Table37[[#This Row],[Codelist is in DIY BENELUX?]]="DIY","Ok",IF(OR(EXACT(Table37[[#This Row],[ID Valeurs DM MPM]],DIY_BENELUX_Picklists6[ID Valeurs DM BENELUX])),"Ok","Needs Deletion?"))</f>
        <v>#REF!</v>
      </c>
    </row>
    <row r="7421" spans="1:16" hidden="1">
      <c r="A7421" s="109" t="s">
        <v>18611</v>
      </c>
      <c r="B74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1" s="110" t="s">
        <v>2197</v>
      </c>
      <c r="D74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1" t="b" cm="1">
        <f t="array" ref="E7421">IF(DIY_BENELUX_Picklists6[[#This Row],[ID Valeurs DM BENELUX]]="NOT FOUND",FALSE,OR(EXACT(DIY_BENELUX_Picklists6[[#This Row],[ID Valeurs DM BENELUX]],Table37[ID Valeurs DM MPM])))</f>
        <v>0</v>
      </c>
      <c r="F7421" s="42" t="s">
        <v>2198</v>
      </c>
      <c r="G7421" s="40" t="s">
        <v>2198</v>
      </c>
      <c r="H7421" s="42" t="s">
        <v>2198</v>
      </c>
      <c r="K7421" t="s">
        <v>9591</v>
      </c>
      <c r="L7421" s="12"/>
      <c r="M7421" t="s">
        <v>18759</v>
      </c>
      <c r="N7421" s="12" t="str">
        <f>Table37[[#This Row],[CodeList]]&amp;"/"&amp;Table37[[#This Row],[Code]]</f>
        <v>EuCombinedNomenclatureCodes/29308000</v>
      </c>
      <c r="O7421" s="12" t="e">
        <f>IF(COUNTIF(#REF!,Table37[[#This Row],[CodeList]])&gt;0,VLOOKUP(Table37[[#This Row],[CodeList]],#REF!,2,FALSE),"Not Part Of DIY BENELUX")</f>
        <v>#REF!</v>
      </c>
      <c r="P7421" s="12" t="e" cm="1">
        <f t="array" ref="P7421">IF(Table37[[#This Row],[Codelist is in DIY BENELUX?]]="DIY","Ok",IF(OR(EXACT(Table37[[#This Row],[ID Valeurs DM MPM]],DIY_BENELUX_Picklists6[ID Valeurs DM BENELUX])),"Ok","Needs Deletion?"))</f>
        <v>#REF!</v>
      </c>
    </row>
    <row r="7422" spans="1:16" hidden="1">
      <c r="A7422" s="111" t="s">
        <v>18611</v>
      </c>
      <c r="B74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2" s="109" t="s">
        <v>18760</v>
      </c>
      <c r="D74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2" t="b" cm="1">
        <f t="array" ref="E7422">IF(DIY_BENELUX_Picklists6[[#This Row],[ID Valeurs DM BENELUX]]="NOT FOUND",FALSE,OR(EXACT(DIY_BENELUX_Picklists6[[#This Row],[ID Valeurs DM BENELUX]],Table37[ID Valeurs DM MPM])))</f>
        <v>0</v>
      </c>
      <c r="F7422" s="42" t="s">
        <v>18761</v>
      </c>
      <c r="G7422" s="40" t="s">
        <v>18761</v>
      </c>
      <c r="H7422" s="42" t="s">
        <v>18761</v>
      </c>
      <c r="K7422" t="s">
        <v>9591</v>
      </c>
      <c r="L7422" s="12"/>
      <c r="M7422" t="s">
        <v>18762</v>
      </c>
      <c r="N7422" s="12" t="str">
        <f>Table37[[#This Row],[CodeList]]&amp;"/"&amp;Table37[[#This Row],[Code]]</f>
        <v>EuCombinedNomenclatureCodes/29309013</v>
      </c>
      <c r="O7422" s="12" t="e">
        <f>IF(COUNTIF(#REF!,Table37[[#This Row],[CodeList]])&gt;0,VLOOKUP(Table37[[#This Row],[CodeList]],#REF!,2,FALSE),"Not Part Of DIY BENELUX")</f>
        <v>#REF!</v>
      </c>
      <c r="P7422" s="12" t="e" cm="1">
        <f t="array" ref="P7422">IF(Table37[[#This Row],[Codelist is in DIY BENELUX?]]="DIY","Ok",IF(OR(EXACT(Table37[[#This Row],[ID Valeurs DM MPM]],DIY_BENELUX_Picklists6[ID Valeurs DM BENELUX])),"Ok","Needs Deletion?"))</f>
        <v>#REF!</v>
      </c>
    </row>
    <row r="7423" spans="1:16" hidden="1">
      <c r="A7423" s="111" t="s">
        <v>18611</v>
      </c>
      <c r="B74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3" s="110" t="s">
        <v>18763</v>
      </c>
      <c r="D74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3" t="b" cm="1">
        <f t="array" ref="E7423">IF(DIY_BENELUX_Picklists6[[#This Row],[ID Valeurs DM BENELUX]]="NOT FOUND",FALSE,OR(EXACT(DIY_BENELUX_Picklists6[[#This Row],[ID Valeurs DM BENELUX]],Table37[ID Valeurs DM MPM])))</f>
        <v>0</v>
      </c>
      <c r="F7423" s="42" t="s">
        <v>18764</v>
      </c>
      <c r="G7423" s="40" t="s">
        <v>18764</v>
      </c>
      <c r="H7423" s="42" t="s">
        <v>18764</v>
      </c>
      <c r="K7423" t="s">
        <v>9591</v>
      </c>
      <c r="L7423" s="12"/>
      <c r="M7423" t="s">
        <v>18765</v>
      </c>
      <c r="N7423" s="12" t="str">
        <f>Table37[[#This Row],[CodeList]]&amp;"/"&amp;Table37[[#This Row],[Code]]</f>
        <v>EuCombinedNomenclatureCodes/29309016</v>
      </c>
      <c r="O7423" s="12" t="e">
        <f>IF(COUNTIF(#REF!,Table37[[#This Row],[CodeList]])&gt;0,VLOOKUP(Table37[[#This Row],[CodeList]],#REF!,2,FALSE),"Not Part Of DIY BENELUX")</f>
        <v>#REF!</v>
      </c>
      <c r="P7423" s="12" t="e" cm="1">
        <f t="array" ref="P7423">IF(Table37[[#This Row],[Codelist is in DIY BENELUX?]]="DIY","Ok",IF(OR(EXACT(Table37[[#This Row],[ID Valeurs DM MPM]],DIY_BENELUX_Picklists6[ID Valeurs DM BENELUX])),"Ok","Needs Deletion?"))</f>
        <v>#REF!</v>
      </c>
    </row>
    <row r="7424" spans="1:16" hidden="1">
      <c r="A7424" s="110" t="s">
        <v>18611</v>
      </c>
      <c r="B74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4" s="109" t="s">
        <v>18766</v>
      </c>
      <c r="D74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4" t="b" cm="1">
        <f t="array" ref="E7424">IF(DIY_BENELUX_Picklists6[[#This Row],[ID Valeurs DM BENELUX]]="NOT FOUND",FALSE,OR(EXACT(DIY_BENELUX_Picklists6[[#This Row],[ID Valeurs DM BENELUX]],Table37[ID Valeurs DM MPM])))</f>
        <v>0</v>
      </c>
      <c r="F7424" s="42" t="s">
        <v>18767</v>
      </c>
      <c r="G7424" s="40" t="s">
        <v>18767</v>
      </c>
      <c r="H7424" s="42" t="s">
        <v>18767</v>
      </c>
      <c r="K7424" t="s">
        <v>9591</v>
      </c>
      <c r="L7424" s="12"/>
      <c r="M7424" t="s">
        <v>18768</v>
      </c>
      <c r="N7424" s="12" t="str">
        <f>Table37[[#This Row],[CodeList]]&amp;"/"&amp;Table37[[#This Row],[Code]]</f>
        <v>EuCombinedNomenclatureCodes/29309030</v>
      </c>
      <c r="O7424" s="12" t="e">
        <f>IF(COUNTIF(#REF!,Table37[[#This Row],[CodeList]])&gt;0,VLOOKUP(Table37[[#This Row],[CodeList]],#REF!,2,FALSE),"Not Part Of DIY BENELUX")</f>
        <v>#REF!</v>
      </c>
      <c r="P7424" s="12" t="e" cm="1">
        <f t="array" ref="P7424">IF(Table37[[#This Row],[Codelist is in DIY BENELUX?]]="DIY","Ok",IF(OR(EXACT(Table37[[#This Row],[ID Valeurs DM MPM]],DIY_BENELUX_Picklists6[ID Valeurs DM BENELUX])),"Ok","Needs Deletion?"))</f>
        <v>#REF!</v>
      </c>
    </row>
    <row r="7425" spans="1:16" hidden="1">
      <c r="A7425" s="109" t="s">
        <v>18611</v>
      </c>
      <c r="B74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5" s="110" t="s">
        <v>18769</v>
      </c>
      <c r="D74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5" t="b" cm="1">
        <f t="array" ref="E7425">IF(DIY_BENELUX_Picklists6[[#This Row],[ID Valeurs DM BENELUX]]="NOT FOUND",FALSE,OR(EXACT(DIY_BENELUX_Picklists6[[#This Row],[ID Valeurs DM BENELUX]],Table37[ID Valeurs DM MPM])))</f>
        <v>0</v>
      </c>
      <c r="F7425" s="42" t="s">
        <v>18770</v>
      </c>
      <c r="G7425" s="40" t="s">
        <v>18770</v>
      </c>
      <c r="H7425" s="42" t="s">
        <v>18770</v>
      </c>
      <c r="K7425" t="s">
        <v>9591</v>
      </c>
      <c r="L7425" s="12"/>
      <c r="M7425" t="s">
        <v>18771</v>
      </c>
      <c r="N7425" s="12" t="str">
        <f>Table37[[#This Row],[CodeList]]&amp;"/"&amp;Table37[[#This Row],[Code]]</f>
        <v>EuCombinedNomenclatureCodes/29309040</v>
      </c>
      <c r="O7425" s="12" t="e">
        <f>IF(COUNTIF(#REF!,Table37[[#This Row],[CodeList]])&gt;0,VLOOKUP(Table37[[#This Row],[CodeList]],#REF!,2,FALSE),"Not Part Of DIY BENELUX")</f>
        <v>#REF!</v>
      </c>
      <c r="P7425" s="12" t="e" cm="1">
        <f t="array" ref="P7425">IF(Table37[[#This Row],[Codelist is in DIY BENELUX?]]="DIY","Ok",IF(OR(EXACT(Table37[[#This Row],[ID Valeurs DM MPM]],DIY_BENELUX_Picklists6[ID Valeurs DM BENELUX])),"Ok","Needs Deletion?"))</f>
        <v>#REF!</v>
      </c>
    </row>
    <row r="7426" spans="1:16" hidden="1">
      <c r="A7426" s="109" t="s">
        <v>18611</v>
      </c>
      <c r="B74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6" s="109" t="s">
        <v>18772</v>
      </c>
      <c r="D74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6" t="b" cm="1">
        <f t="array" ref="E7426">IF(DIY_BENELUX_Picklists6[[#This Row],[ID Valeurs DM BENELUX]]="NOT FOUND",FALSE,OR(EXACT(DIY_BENELUX_Picklists6[[#This Row],[ID Valeurs DM BENELUX]],Table37[ID Valeurs DM MPM])))</f>
        <v>0</v>
      </c>
      <c r="F7426" s="42" t="s">
        <v>18773</v>
      </c>
      <c r="G7426" s="40" t="s">
        <v>18773</v>
      </c>
      <c r="H7426" s="42" t="s">
        <v>18773</v>
      </c>
      <c r="K7426" t="s">
        <v>9591</v>
      </c>
      <c r="L7426" s="12"/>
      <c r="M7426" t="s">
        <v>18774</v>
      </c>
      <c r="N7426" s="12" t="str">
        <f>Table37[[#This Row],[CodeList]]&amp;"/"&amp;Table37[[#This Row],[Code]]</f>
        <v>EuCombinedNomenclatureCodes/29309050</v>
      </c>
      <c r="O7426" s="12" t="e">
        <f>IF(COUNTIF(#REF!,Table37[[#This Row],[CodeList]])&gt;0,VLOOKUP(Table37[[#This Row],[CodeList]],#REF!,2,FALSE),"Not Part Of DIY BENELUX")</f>
        <v>#REF!</v>
      </c>
      <c r="P7426" s="12" t="e" cm="1">
        <f t="array" ref="P7426">IF(Table37[[#This Row],[Codelist is in DIY BENELUX?]]="DIY","Ok",IF(OR(EXACT(Table37[[#This Row],[ID Valeurs DM MPM]],DIY_BENELUX_Picklists6[ID Valeurs DM BENELUX])),"Ok","Needs Deletion?"))</f>
        <v>#REF!</v>
      </c>
    </row>
    <row r="7427" spans="1:16" hidden="1">
      <c r="A7427" s="109" t="s">
        <v>18611</v>
      </c>
      <c r="B74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7" s="110" t="s">
        <v>18775</v>
      </c>
      <c r="D74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7" t="b" cm="1">
        <f t="array" ref="E7427">IF(DIY_BENELUX_Picklists6[[#This Row],[ID Valeurs DM BENELUX]]="NOT FOUND",FALSE,OR(EXACT(DIY_BENELUX_Picklists6[[#This Row],[ID Valeurs DM BENELUX]],Table37[ID Valeurs DM MPM])))</f>
        <v>0</v>
      </c>
      <c r="F7427" s="42" t="s">
        <v>18776</v>
      </c>
      <c r="G7427" s="40" t="s">
        <v>18776</v>
      </c>
      <c r="H7427" s="42" t="s">
        <v>18776</v>
      </c>
      <c r="K7427" t="s">
        <v>9591</v>
      </c>
      <c r="L7427" s="12"/>
      <c r="M7427" t="s">
        <v>18777</v>
      </c>
      <c r="N7427" s="12" t="str">
        <f>Table37[[#This Row],[CodeList]]&amp;"/"&amp;Table37[[#This Row],[Code]]</f>
        <v>EuCombinedNomenclatureCodes/29309098</v>
      </c>
      <c r="O7427" s="12" t="e">
        <f>IF(COUNTIF(#REF!,Table37[[#This Row],[CodeList]])&gt;0,VLOOKUP(Table37[[#This Row],[CodeList]],#REF!,2,FALSE),"Not Part Of DIY BENELUX")</f>
        <v>#REF!</v>
      </c>
      <c r="P7427" s="12" t="e" cm="1">
        <f t="array" ref="P7427">IF(Table37[[#This Row],[Codelist is in DIY BENELUX?]]="DIY","Ok",IF(OR(EXACT(Table37[[#This Row],[ID Valeurs DM MPM]],DIY_BENELUX_Picklists6[ID Valeurs DM BENELUX])),"Ok","Needs Deletion?"))</f>
        <v>#REF!</v>
      </c>
    </row>
    <row r="7428" spans="1:16" ht="23.1" hidden="1">
      <c r="A7428" s="110" t="s">
        <v>18611</v>
      </c>
      <c r="B74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8" s="109" t="s">
        <v>18778</v>
      </c>
      <c r="D74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8" t="b" cm="1">
        <f t="array" ref="E7428">IF(DIY_BENELUX_Picklists6[[#This Row],[ID Valeurs DM BENELUX]]="NOT FOUND",FALSE,OR(EXACT(DIY_BENELUX_Picklists6[[#This Row],[ID Valeurs DM BENELUX]],Table37[ID Valeurs DM MPM])))</f>
        <v>0</v>
      </c>
      <c r="F7428" s="42" t="s">
        <v>18779</v>
      </c>
      <c r="G7428" s="40" t="s">
        <v>18779</v>
      </c>
      <c r="H7428" s="42" t="s">
        <v>18779</v>
      </c>
      <c r="K7428" t="s">
        <v>9591</v>
      </c>
      <c r="L7428" s="12"/>
      <c r="M7428" t="s">
        <v>18780</v>
      </c>
      <c r="N7428" s="12" t="str">
        <f>Table37[[#This Row],[CodeList]]&amp;"/"&amp;Table37[[#This Row],[Code]]</f>
        <v>EuCombinedNomenclatureCodes/29311000</v>
      </c>
      <c r="O7428" s="12" t="e">
        <f>IF(COUNTIF(#REF!,Table37[[#This Row],[CodeList]])&gt;0,VLOOKUP(Table37[[#This Row],[CodeList]],#REF!,2,FALSE),"Not Part Of DIY BENELUX")</f>
        <v>#REF!</v>
      </c>
      <c r="P7428" s="12" t="e" cm="1">
        <f t="array" ref="P7428">IF(Table37[[#This Row],[Codelist is in DIY BENELUX?]]="DIY","Ok",IF(OR(EXACT(Table37[[#This Row],[ID Valeurs DM MPM]],DIY_BENELUX_Picklists6[ID Valeurs DM BENELUX])),"Ok","Needs Deletion?"))</f>
        <v>#REF!</v>
      </c>
    </row>
    <row r="7429" spans="1:16" hidden="1">
      <c r="A7429" s="109" t="s">
        <v>18611</v>
      </c>
      <c r="B74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29" s="110" t="s">
        <v>3438</v>
      </c>
      <c r="D74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29" t="b" cm="1">
        <f t="array" ref="E7429">IF(DIY_BENELUX_Picklists6[[#This Row],[ID Valeurs DM BENELUX]]="NOT FOUND",FALSE,OR(EXACT(DIY_BENELUX_Picklists6[[#This Row],[ID Valeurs DM BENELUX]],Table37[ID Valeurs DM MPM])))</f>
        <v>0</v>
      </c>
      <c r="F7429" s="42" t="s">
        <v>3439</v>
      </c>
      <c r="G7429" s="40" t="s">
        <v>3439</v>
      </c>
      <c r="H7429" s="42" t="s">
        <v>3439</v>
      </c>
      <c r="K7429" t="s">
        <v>9591</v>
      </c>
      <c r="L7429" s="12"/>
      <c r="M7429" t="s">
        <v>18781</v>
      </c>
      <c r="N7429" s="12" t="str">
        <f>Table37[[#This Row],[CodeList]]&amp;"/"&amp;Table37[[#This Row],[Code]]</f>
        <v>EuCombinedNomenclatureCodes/29312000</v>
      </c>
      <c r="O7429" s="12" t="e">
        <f>IF(COUNTIF(#REF!,Table37[[#This Row],[CodeList]])&gt;0,VLOOKUP(Table37[[#This Row],[CodeList]],#REF!,2,FALSE),"Not Part Of DIY BENELUX")</f>
        <v>#REF!</v>
      </c>
      <c r="P7429" s="12" t="e" cm="1">
        <f t="array" ref="P7429">IF(Table37[[#This Row],[Codelist is in DIY BENELUX?]]="DIY","Ok",IF(OR(EXACT(Table37[[#This Row],[ID Valeurs DM MPM]],DIY_BENELUX_Picklists6[ID Valeurs DM BENELUX])),"Ok","Needs Deletion?"))</f>
        <v>#REF!</v>
      </c>
    </row>
    <row r="7430" spans="1:16" hidden="1">
      <c r="A7430" s="109" t="s">
        <v>18782</v>
      </c>
      <c r="B7430" s="16" t="str">
        <f>_xlfn.IFNA(_xlfn.XLOOKUP(DIY_BENELUX_Picklists6[[#This Row],[Picklist ID]],'Picklist Translation GDSN'!B:B,'Picklist Translation GDSN'!B:B),"NOT FOUND In Picklist Translation")</f>
        <v>PackagingFunctionCode</v>
      </c>
      <c r="C7430" s="109" t="s">
        <v>18783</v>
      </c>
      <c r="D74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ANTI_TAMPERING</v>
      </c>
      <c r="E7430" t="b" cm="1">
        <f t="array" ref="E7430">IF(DIY_BENELUX_Picklists6[[#This Row],[ID Valeurs DM BENELUX]]="NOT FOUND",FALSE,OR(EXACT(DIY_BENELUX_Picklists6[[#This Row],[ID Valeurs DM BENELUX]],Table37[ID Valeurs DM MPM])))</f>
        <v>1</v>
      </c>
      <c r="F7430" s="42"/>
      <c r="G7430" s="40"/>
      <c r="H7430" s="42"/>
      <c r="K7430" t="s">
        <v>9591</v>
      </c>
      <c r="L7430" s="12"/>
      <c r="M7430" t="s">
        <v>18784</v>
      </c>
      <c r="N7430" s="12" t="str">
        <f>Table37[[#This Row],[CodeList]]&amp;"/"&amp;Table37[[#This Row],[Code]]</f>
        <v>EuCombinedNomenclatureCodes/29313100</v>
      </c>
      <c r="O7430" s="12" t="e">
        <f>IF(COUNTIF(#REF!,Table37[[#This Row],[CodeList]])&gt;0,VLOOKUP(Table37[[#This Row],[CodeList]],#REF!,2,FALSE),"Not Part Of DIY BENELUX")</f>
        <v>#REF!</v>
      </c>
      <c r="P7430" s="12" t="e" cm="1">
        <f t="array" ref="P7430">IF(Table37[[#This Row],[Codelist is in DIY BENELUX?]]="DIY","Ok",IF(OR(EXACT(Table37[[#This Row],[ID Valeurs DM MPM]],DIY_BENELUX_Picklists6[ID Valeurs DM BENELUX])),"Ok","Needs Deletion?"))</f>
        <v>#REF!</v>
      </c>
    </row>
    <row r="7431" spans="1:16" hidden="1">
      <c r="A7431" s="110" t="s">
        <v>18782</v>
      </c>
      <c r="B7431" s="16" t="str">
        <f>_xlfn.IFNA(_xlfn.XLOOKUP(DIY_BENELUX_Picklists6[[#This Row],[Picklist ID]],'Picklist Translation GDSN'!B:B,'Picklist Translation GDSN'!B:B),"NOT FOUND In Picklist Translation")</f>
        <v>PackagingFunctionCode</v>
      </c>
      <c r="C7431" s="109" t="s">
        <v>18785</v>
      </c>
      <c r="D74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ANTISEPTIC</v>
      </c>
      <c r="E7431" t="b" cm="1">
        <f t="array" ref="E7431">IF(DIY_BENELUX_Picklists6[[#This Row],[ID Valeurs DM BENELUX]]="NOT FOUND",FALSE,OR(EXACT(DIY_BENELUX_Picklists6[[#This Row],[ID Valeurs DM BENELUX]],Table37[ID Valeurs DM MPM])))</f>
        <v>1</v>
      </c>
      <c r="F7431" s="42"/>
      <c r="G7431" s="40"/>
      <c r="H7431" s="42"/>
      <c r="K7431" t="s">
        <v>9591</v>
      </c>
      <c r="L7431" s="12"/>
      <c r="M7431" t="s">
        <v>18786</v>
      </c>
      <c r="N7431" s="12" t="str">
        <f>Table37[[#This Row],[CodeList]]&amp;"/"&amp;Table37[[#This Row],[Code]]</f>
        <v>EuCombinedNomenclatureCodes/29313200</v>
      </c>
      <c r="O7431" s="12" t="e">
        <f>IF(COUNTIF(#REF!,Table37[[#This Row],[CodeList]])&gt;0,VLOOKUP(Table37[[#This Row],[CodeList]],#REF!,2,FALSE),"Not Part Of DIY BENELUX")</f>
        <v>#REF!</v>
      </c>
      <c r="P7431" s="12" t="e" cm="1">
        <f t="array" ref="P7431">IF(Table37[[#This Row],[Codelist is in DIY BENELUX?]]="DIY","Ok",IF(OR(EXACT(Table37[[#This Row],[ID Valeurs DM MPM]],DIY_BENELUX_Picklists6[ID Valeurs DM BENELUX])),"Ok","Needs Deletion?"))</f>
        <v>#REF!</v>
      </c>
    </row>
    <row r="7432" spans="1:16" hidden="1">
      <c r="A7432" s="109" t="s">
        <v>18782</v>
      </c>
      <c r="B7432" s="16" t="str">
        <f>_xlfn.IFNA(_xlfn.XLOOKUP(DIY_BENELUX_Picklists6[[#This Row],[Picklist ID]],'Picklist Translation GDSN'!B:B,'Picklist Translation GDSN'!B:B),"NOT FOUND In Picklist Translation")</f>
        <v>PackagingFunctionCode</v>
      </c>
      <c r="C7432" s="110" t="s">
        <v>18787</v>
      </c>
      <c r="D74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ATOMIZER</v>
      </c>
      <c r="E7432" t="b" cm="1">
        <f t="array" ref="E7432">IF(DIY_BENELUX_Picklists6[[#This Row],[ID Valeurs DM BENELUX]]="NOT FOUND",FALSE,OR(EXACT(DIY_BENELUX_Picklists6[[#This Row],[ID Valeurs DM BENELUX]],Table37[ID Valeurs DM MPM])))</f>
        <v>1</v>
      </c>
      <c r="F7432" s="42"/>
      <c r="G7432" s="40"/>
      <c r="H7432" s="42"/>
      <c r="K7432" t="s">
        <v>9591</v>
      </c>
      <c r="L7432" s="12"/>
      <c r="M7432" t="s">
        <v>18788</v>
      </c>
      <c r="N7432" s="12" t="str">
        <f>Table37[[#This Row],[CodeList]]&amp;"/"&amp;Table37[[#This Row],[Code]]</f>
        <v>EuCombinedNomenclatureCodes/29313300</v>
      </c>
      <c r="O7432" s="12" t="e">
        <f>IF(COUNTIF(#REF!,Table37[[#This Row],[CodeList]])&gt;0,VLOOKUP(Table37[[#This Row],[CodeList]],#REF!,2,FALSE),"Not Part Of DIY BENELUX")</f>
        <v>#REF!</v>
      </c>
      <c r="P7432" s="12" t="e" cm="1">
        <f t="array" ref="P7432">IF(Table37[[#This Row],[Codelist is in DIY BENELUX?]]="DIY","Ok",IF(OR(EXACT(Table37[[#This Row],[ID Valeurs DM MPM]],DIY_BENELUX_Picklists6[ID Valeurs DM BENELUX])),"Ok","Needs Deletion?"))</f>
        <v>#REF!</v>
      </c>
    </row>
    <row r="7433" spans="1:16" ht="23.1" hidden="1">
      <c r="A7433" s="109" t="s">
        <v>18782</v>
      </c>
      <c r="B7433" s="16" t="str">
        <f>_xlfn.IFNA(_xlfn.XLOOKUP(DIY_BENELUX_Picklists6[[#This Row],[Picklist ID]],'Picklist Translation GDSN'!B:B,'Picklist Translation GDSN'!B:B),"NOT FOUND In Picklist Translation")</f>
        <v>PackagingFunctionCode</v>
      </c>
      <c r="C7433" s="110" t="s">
        <v>18789</v>
      </c>
      <c r="D74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CHILD_RESISTANT_CLOSURE</v>
      </c>
      <c r="E7433" t="b" cm="1">
        <f t="array" ref="E7433">IF(DIY_BENELUX_Picklists6[[#This Row],[ID Valeurs DM BENELUX]]="NOT FOUND",FALSE,OR(EXACT(DIY_BENELUX_Picklists6[[#This Row],[ID Valeurs DM BENELUX]],Table37[ID Valeurs DM MPM])))</f>
        <v>1</v>
      </c>
      <c r="F7433" s="42" t="s">
        <v>18790</v>
      </c>
      <c r="G7433" s="40" t="s">
        <v>18790</v>
      </c>
      <c r="H7433" s="42" t="s">
        <v>18790</v>
      </c>
      <c r="K7433" t="s">
        <v>9591</v>
      </c>
      <c r="L7433" s="12"/>
      <c r="M7433" t="s">
        <v>18791</v>
      </c>
      <c r="N7433" s="12" t="str">
        <f>Table37[[#This Row],[CodeList]]&amp;"/"&amp;Table37[[#This Row],[Code]]</f>
        <v>EuCombinedNomenclatureCodes/29313400</v>
      </c>
      <c r="O7433" s="12" t="e">
        <f>IF(COUNTIF(#REF!,Table37[[#This Row],[CodeList]])&gt;0,VLOOKUP(Table37[[#This Row],[CodeList]],#REF!,2,FALSE),"Not Part Of DIY BENELUX")</f>
        <v>#REF!</v>
      </c>
      <c r="P7433" s="12" t="e" cm="1">
        <f t="array" ref="P7433">IF(Table37[[#This Row],[Codelist is in DIY BENELUX?]]="DIY","Ok",IF(OR(EXACT(Table37[[#This Row],[ID Valeurs DM MPM]],DIY_BENELUX_Picklists6[ID Valeurs DM BENELUX])),"Ok","Needs Deletion?"))</f>
        <v>#REF!</v>
      </c>
    </row>
    <row r="7434" spans="1:16" hidden="1">
      <c r="A7434" s="110" t="s">
        <v>18782</v>
      </c>
      <c r="B7434" s="16" t="str">
        <f>_xlfn.IFNA(_xlfn.XLOOKUP(DIY_BENELUX_Picklists6[[#This Row],[Picklist ID]],'Picklist Translation GDSN'!B:B,'Picklist Translation GDSN'!B:B),"NOT FOUND In Picklist Translation")</f>
        <v>PackagingFunctionCode</v>
      </c>
      <c r="C7434" s="109" t="s">
        <v>18792</v>
      </c>
      <c r="D74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COATED</v>
      </c>
      <c r="E7434" t="b" cm="1">
        <f t="array" ref="E7434">IF(DIY_BENELUX_Picklists6[[#This Row],[ID Valeurs DM BENELUX]]="NOT FOUND",FALSE,OR(EXACT(DIY_BENELUX_Picklists6[[#This Row],[ID Valeurs DM BENELUX]],Table37[ID Valeurs DM MPM])))</f>
        <v>1</v>
      </c>
      <c r="F7434" s="42"/>
      <c r="G7434" s="40"/>
      <c r="H7434" s="42"/>
      <c r="K7434" t="s">
        <v>9591</v>
      </c>
      <c r="L7434" s="12"/>
      <c r="M7434" t="s">
        <v>18793</v>
      </c>
      <c r="N7434" s="12" t="str">
        <f>Table37[[#This Row],[CodeList]]&amp;"/"&amp;Table37[[#This Row],[Code]]</f>
        <v>EuCombinedNomenclatureCodes/29313500</v>
      </c>
      <c r="O7434" s="12" t="e">
        <f>IF(COUNTIF(#REF!,Table37[[#This Row],[CodeList]])&gt;0,VLOOKUP(Table37[[#This Row],[CodeList]],#REF!,2,FALSE),"Not Part Of DIY BENELUX")</f>
        <v>#REF!</v>
      </c>
      <c r="P7434" s="12" t="e" cm="1">
        <f t="array" ref="P7434">IF(Table37[[#This Row],[Codelist is in DIY BENELUX?]]="DIY","Ok",IF(OR(EXACT(Table37[[#This Row],[ID Valeurs DM MPM]],DIY_BENELUX_Picklists6[ID Valeurs DM BENELUX])),"Ok","Needs Deletion?"))</f>
        <v>#REF!</v>
      </c>
    </row>
    <row r="7435" spans="1:16" hidden="1">
      <c r="A7435" s="109" t="s">
        <v>18782</v>
      </c>
      <c r="B7435" s="16" t="str">
        <f>_xlfn.IFNA(_xlfn.XLOOKUP(DIY_BENELUX_Picklists6[[#This Row],[Picklist ID]],'Picklist Translation GDSN'!B:B,'Picklist Translation GDSN'!B:B),"NOT FOUND In Picklist Translation")</f>
        <v>PackagingFunctionCode</v>
      </c>
      <c r="C7435" s="110" t="s">
        <v>18794</v>
      </c>
      <c r="D74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COMPRESSED</v>
      </c>
      <c r="E7435" t="b" cm="1">
        <f t="array" ref="E7435">IF(DIY_BENELUX_Picklists6[[#This Row],[ID Valeurs DM BENELUX]]="NOT FOUND",FALSE,OR(EXACT(DIY_BENELUX_Picklists6[[#This Row],[ID Valeurs DM BENELUX]],Table37[ID Valeurs DM MPM])))</f>
        <v>1</v>
      </c>
      <c r="F7435" s="42"/>
      <c r="G7435" s="40"/>
      <c r="H7435" s="42"/>
      <c r="K7435" t="s">
        <v>9591</v>
      </c>
      <c r="L7435" s="12"/>
      <c r="M7435" t="s">
        <v>18795</v>
      </c>
      <c r="N7435" s="12" t="str">
        <f>Table37[[#This Row],[CodeList]]&amp;"/"&amp;Table37[[#This Row],[Code]]</f>
        <v>EuCombinedNomenclatureCodes/29313600</v>
      </c>
      <c r="O7435" s="12" t="e">
        <f>IF(COUNTIF(#REF!,Table37[[#This Row],[CodeList]])&gt;0,VLOOKUP(Table37[[#This Row],[CodeList]],#REF!,2,FALSE),"Not Part Of DIY BENELUX")</f>
        <v>#REF!</v>
      </c>
      <c r="P7435" s="12" t="e" cm="1">
        <f t="array" ref="P7435">IF(Table37[[#This Row],[Codelist is in DIY BENELUX?]]="DIY","Ok",IF(OR(EXACT(Table37[[#This Row],[ID Valeurs DM MPM]],DIY_BENELUX_Picklists6[ID Valeurs DM BENELUX])),"Ok","Needs Deletion?"))</f>
        <v>#REF!</v>
      </c>
    </row>
    <row r="7436" spans="1:16" hidden="1">
      <c r="A7436" s="110" t="s">
        <v>18782</v>
      </c>
      <c r="B7436" s="16" t="str">
        <f>_xlfn.IFNA(_xlfn.XLOOKUP(DIY_BENELUX_Picklists6[[#This Row],[Picklist ID]],'Picklist Translation GDSN'!B:B,'Picklist Translation GDSN'!B:B),"NOT FOUND In Picklist Translation")</f>
        <v>PackagingFunctionCode</v>
      </c>
      <c r="C7436" s="109" t="s">
        <v>18796</v>
      </c>
      <c r="D74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DISPENSER</v>
      </c>
      <c r="E7436" t="b" cm="1">
        <f t="array" ref="E7436">IF(DIY_BENELUX_Picklists6[[#This Row],[ID Valeurs DM BENELUX]]="NOT FOUND",FALSE,OR(EXACT(DIY_BENELUX_Picklists6[[#This Row],[ID Valeurs DM BENELUX]],Table37[ID Valeurs DM MPM])))</f>
        <v>1</v>
      </c>
      <c r="F7436" s="42"/>
      <c r="G7436" s="40"/>
      <c r="H7436" s="42"/>
      <c r="K7436" t="s">
        <v>9591</v>
      </c>
      <c r="L7436" s="12"/>
      <c r="M7436" t="s">
        <v>18797</v>
      </c>
      <c r="N7436" s="12" t="str">
        <f>Table37[[#This Row],[CodeList]]&amp;"/"&amp;Table37[[#This Row],[Code]]</f>
        <v>EuCombinedNomenclatureCodes/29313700</v>
      </c>
      <c r="O7436" s="12" t="e">
        <f>IF(COUNTIF(#REF!,Table37[[#This Row],[CodeList]])&gt;0,VLOOKUP(Table37[[#This Row],[CodeList]],#REF!,2,FALSE),"Not Part Of DIY BENELUX")</f>
        <v>#REF!</v>
      </c>
      <c r="P7436" s="12" t="e" cm="1">
        <f t="array" ref="P7436">IF(Table37[[#This Row],[Codelist is in DIY BENELUX?]]="DIY","Ok",IF(OR(EXACT(Table37[[#This Row],[ID Valeurs DM MPM]],DIY_BENELUX_Picklists6[ID Valeurs DM BENELUX])),"Ok","Needs Deletion?"))</f>
        <v>#REF!</v>
      </c>
    </row>
    <row r="7437" spans="1:16" hidden="1">
      <c r="A7437" s="109" t="s">
        <v>18782</v>
      </c>
      <c r="B7437" s="16" t="str">
        <f>_xlfn.IFNA(_xlfn.XLOOKUP(DIY_BENELUX_Picklists6[[#This Row],[Picklist ID]],'Picklist Translation GDSN'!B:B,'Picklist Translation GDSN'!B:B),"NOT FOUND In Picklist Translation")</f>
        <v>PackagingFunctionCode</v>
      </c>
      <c r="C7437" s="109" t="s">
        <v>8394</v>
      </c>
      <c r="D74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GIFT_WRAPPED</v>
      </c>
      <c r="E7437" t="b" cm="1">
        <f t="array" ref="E7437">IF(DIY_BENELUX_Picklists6[[#This Row],[ID Valeurs DM BENELUX]]="NOT FOUND",FALSE,OR(EXACT(DIY_BENELUX_Picklists6[[#This Row],[ID Valeurs DM BENELUX]],Table37[ID Valeurs DM MPM])))</f>
        <v>1</v>
      </c>
      <c r="F7437" s="42"/>
      <c r="G7437" s="40"/>
      <c r="H7437" s="42"/>
      <c r="K7437" t="s">
        <v>9591</v>
      </c>
      <c r="L7437" s="12"/>
      <c r="M7437" t="s">
        <v>18798</v>
      </c>
      <c r="N7437" s="12" t="str">
        <f>Table37[[#This Row],[CodeList]]&amp;"/"&amp;Table37[[#This Row],[Code]]</f>
        <v>EuCombinedNomenclatureCodes/29313800</v>
      </c>
      <c r="O7437" s="12" t="e">
        <f>IF(COUNTIF(#REF!,Table37[[#This Row],[CodeList]])&gt;0,VLOOKUP(Table37[[#This Row],[CodeList]],#REF!,2,FALSE),"Not Part Of DIY BENELUX")</f>
        <v>#REF!</v>
      </c>
      <c r="P7437" s="12" t="e" cm="1">
        <f t="array" ref="P7437">IF(Table37[[#This Row],[Codelist is in DIY BENELUX?]]="DIY","Ok",IF(OR(EXACT(Table37[[#This Row],[ID Valeurs DM MPM]],DIY_BENELUX_Picklists6[ID Valeurs DM BENELUX])),"Ok","Needs Deletion?"))</f>
        <v>#REF!</v>
      </c>
    </row>
    <row r="7438" spans="1:16" hidden="1">
      <c r="A7438" s="110" t="s">
        <v>18782</v>
      </c>
      <c r="B7438" s="16" t="str">
        <f>_xlfn.IFNA(_xlfn.XLOOKUP(DIY_BENELUX_Picklists6[[#This Row],[Picklist ID]],'Picklist Translation GDSN'!B:B,'Picklist Translation GDSN'!B:B),"NOT FOUND In Picklist Translation")</f>
        <v>PackagingFunctionCode</v>
      </c>
      <c r="C7438" s="110" t="s">
        <v>18799</v>
      </c>
      <c r="D74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ISOTHERMIC</v>
      </c>
      <c r="E7438" t="b" cm="1">
        <f t="array" ref="E7438">IF(DIY_BENELUX_Picklists6[[#This Row],[ID Valeurs DM BENELUX]]="NOT FOUND",FALSE,OR(EXACT(DIY_BENELUX_Picklists6[[#This Row],[ID Valeurs DM BENELUX]],Table37[ID Valeurs DM MPM])))</f>
        <v>1</v>
      </c>
      <c r="F7438" s="42"/>
      <c r="G7438" s="40"/>
      <c r="H7438" s="42"/>
      <c r="K7438" t="s">
        <v>9591</v>
      </c>
      <c r="L7438" s="12"/>
      <c r="M7438" t="s">
        <v>18800</v>
      </c>
      <c r="N7438" s="12" t="str">
        <f>Table37[[#This Row],[CodeList]]&amp;"/"&amp;Table37[[#This Row],[Code]]</f>
        <v>EuCombinedNomenclatureCodes/29313920</v>
      </c>
      <c r="O7438" s="12" t="e">
        <f>IF(COUNTIF(#REF!,Table37[[#This Row],[CodeList]])&gt;0,VLOOKUP(Table37[[#This Row],[CodeList]],#REF!,2,FALSE),"Not Part Of DIY BENELUX")</f>
        <v>#REF!</v>
      </c>
      <c r="P7438" s="12" t="e" cm="1">
        <f t="array" ref="P7438">IF(Table37[[#This Row],[Codelist is in DIY BENELUX?]]="DIY","Ok",IF(OR(EXACT(Table37[[#This Row],[ID Valeurs DM MPM]],DIY_BENELUX_Picklists6[ID Valeurs DM BENELUX])),"Ok","Needs Deletion?"))</f>
        <v>#REF!</v>
      </c>
    </row>
    <row r="7439" spans="1:16" hidden="1">
      <c r="A7439" s="109" t="s">
        <v>18782</v>
      </c>
      <c r="B7439" s="16" t="str">
        <f>_xlfn.IFNA(_xlfn.XLOOKUP(DIY_BENELUX_Picklists6[[#This Row],[Picklist ID]],'Picklist Translation GDSN'!B:B,'Picklist Translation GDSN'!B:B),"NOT FOUND In Picklist Translation")</f>
        <v>PackagingFunctionCode</v>
      </c>
      <c r="C7439" s="110" t="s">
        <v>18801</v>
      </c>
      <c r="D74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MODIFIED_ATMOSPHERE</v>
      </c>
      <c r="E7439" t="b" cm="1">
        <f t="array" ref="E7439">IF(DIY_BENELUX_Picklists6[[#This Row],[ID Valeurs DM BENELUX]]="NOT FOUND",FALSE,OR(EXACT(DIY_BENELUX_Picklists6[[#This Row],[ID Valeurs DM BENELUX]],Table37[ID Valeurs DM MPM])))</f>
        <v>1</v>
      </c>
      <c r="F7439" s="42"/>
      <c r="G7439" s="40"/>
      <c r="H7439" s="42"/>
      <c r="K7439" t="s">
        <v>9591</v>
      </c>
      <c r="L7439" s="12"/>
      <c r="M7439" t="s">
        <v>18802</v>
      </c>
      <c r="N7439" s="12" t="str">
        <f>Table37[[#This Row],[CodeList]]&amp;"/"&amp;Table37[[#This Row],[Code]]</f>
        <v>EuCombinedNomenclatureCodes/29313930</v>
      </c>
      <c r="O7439" s="12" t="e">
        <f>IF(COUNTIF(#REF!,Table37[[#This Row],[CodeList]])&gt;0,VLOOKUP(Table37[[#This Row],[CodeList]],#REF!,2,FALSE),"Not Part Of DIY BENELUX")</f>
        <v>#REF!</v>
      </c>
      <c r="P7439" s="12" t="e" cm="1">
        <f t="array" ref="P7439">IF(Table37[[#This Row],[Codelist is in DIY BENELUX?]]="DIY","Ok",IF(OR(EXACT(Table37[[#This Row],[ID Valeurs DM MPM]],DIY_BENELUX_Picklists6[ID Valeurs DM BENELUX])),"Ok","Needs Deletion?"))</f>
        <v>#REF!</v>
      </c>
    </row>
    <row r="7440" spans="1:16" hidden="1">
      <c r="A7440" s="110" t="s">
        <v>18782</v>
      </c>
      <c r="B7440" s="16" t="str">
        <f>_xlfn.IFNA(_xlfn.XLOOKUP(DIY_BENELUX_Picklists6[[#This Row],[Picklist ID]],'Picklist Translation GDSN'!B:B,'Picklist Translation GDSN'!B:B),"NOT FOUND In Picklist Translation")</f>
        <v>PackagingFunctionCode</v>
      </c>
      <c r="C7440" s="109" t="s">
        <v>18803</v>
      </c>
      <c r="D74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OXYGEN_INFUSED</v>
      </c>
      <c r="E7440" t="b" cm="1">
        <f t="array" ref="E7440">IF(DIY_BENELUX_Picklists6[[#This Row],[ID Valeurs DM BENELUX]]="NOT FOUND",FALSE,OR(EXACT(DIY_BENELUX_Picklists6[[#This Row],[ID Valeurs DM BENELUX]],Table37[ID Valeurs DM MPM])))</f>
        <v>1</v>
      </c>
      <c r="F7440" s="42"/>
      <c r="G7440" s="40"/>
      <c r="H7440" s="42"/>
      <c r="K7440" t="s">
        <v>9591</v>
      </c>
      <c r="L7440" s="12"/>
      <c r="M7440" t="s">
        <v>18804</v>
      </c>
      <c r="N7440" s="12" t="str">
        <f>Table37[[#This Row],[CodeList]]&amp;"/"&amp;Table37[[#This Row],[Code]]</f>
        <v>EuCombinedNomenclatureCodes/29313950</v>
      </c>
      <c r="O7440" s="12" t="e">
        <f>IF(COUNTIF(#REF!,Table37[[#This Row],[CodeList]])&gt;0,VLOOKUP(Table37[[#This Row],[CodeList]],#REF!,2,FALSE),"Not Part Of DIY BENELUX")</f>
        <v>#REF!</v>
      </c>
      <c r="P7440" s="12" t="e" cm="1">
        <f t="array" ref="P7440">IF(Table37[[#This Row],[Codelist is in DIY BENELUX?]]="DIY","Ok",IF(OR(EXACT(Table37[[#This Row],[ID Valeurs DM MPM]],DIY_BENELUX_Picklists6[ID Valeurs DM BENELUX])),"Ok","Needs Deletion?"))</f>
        <v>#REF!</v>
      </c>
    </row>
    <row r="7441" spans="1:16" hidden="1">
      <c r="A7441" s="109" t="s">
        <v>18782</v>
      </c>
      <c r="B7441" s="16" t="str">
        <f>_xlfn.IFNA(_xlfn.XLOOKUP(DIY_BENELUX_Picklists6[[#This Row],[Picklist ID]],'Picklist Translation GDSN'!B:B,'Picklist Translation GDSN'!B:B),"NOT FOUND In Picklist Translation")</f>
        <v>PackagingFunctionCode</v>
      </c>
      <c r="C7441" s="110" t="s">
        <v>18805</v>
      </c>
      <c r="D74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PEEL_OFF</v>
      </c>
      <c r="E7441" t="b" cm="1">
        <f t="array" ref="E7441">IF(DIY_BENELUX_Picklists6[[#This Row],[ID Valeurs DM BENELUX]]="NOT FOUND",FALSE,OR(EXACT(DIY_BENELUX_Picklists6[[#This Row],[ID Valeurs DM BENELUX]],Table37[ID Valeurs DM MPM])))</f>
        <v>1</v>
      </c>
      <c r="F7441" s="42"/>
      <c r="G7441" s="40"/>
      <c r="H7441" s="42"/>
      <c r="K7441" t="s">
        <v>9591</v>
      </c>
      <c r="L7441" s="12"/>
      <c r="M7441" t="s">
        <v>18806</v>
      </c>
      <c r="N7441" s="12" t="str">
        <f>Table37[[#This Row],[CodeList]]&amp;"/"&amp;Table37[[#This Row],[Code]]</f>
        <v>EuCombinedNomenclatureCodes/29313960</v>
      </c>
      <c r="O7441" s="12" t="e">
        <f>IF(COUNTIF(#REF!,Table37[[#This Row],[CodeList]])&gt;0,VLOOKUP(Table37[[#This Row],[CodeList]],#REF!,2,FALSE),"Not Part Of DIY BENELUX")</f>
        <v>#REF!</v>
      </c>
      <c r="P7441" s="12" t="e" cm="1">
        <f t="array" ref="P7441">IF(Table37[[#This Row],[Codelist is in DIY BENELUX?]]="DIY","Ok",IF(OR(EXACT(Table37[[#This Row],[ID Valeurs DM MPM]],DIY_BENELUX_Picklists6[ID Valeurs DM BENELUX])),"Ok","Needs Deletion?"))</f>
        <v>#REF!</v>
      </c>
    </row>
    <row r="7442" spans="1:16" hidden="1">
      <c r="A7442" s="110" t="s">
        <v>18782</v>
      </c>
      <c r="B7442" s="16" t="str">
        <f>_xlfn.IFNA(_xlfn.XLOOKUP(DIY_BENELUX_Picklists6[[#This Row],[Picklist ID]],'Picklist Translation GDSN'!B:B,'Picklist Translation GDSN'!B:B),"NOT FOUND In Picklist Translation")</f>
        <v>PackagingFunctionCode</v>
      </c>
      <c r="C7442" s="109" t="s">
        <v>18807</v>
      </c>
      <c r="D74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PINPACK</v>
      </c>
      <c r="E7442" t="b" cm="1">
        <f t="array" ref="E7442">IF(DIY_BENELUX_Picklists6[[#This Row],[ID Valeurs DM BENELUX]]="NOT FOUND",FALSE,OR(EXACT(DIY_BENELUX_Picklists6[[#This Row],[ID Valeurs DM BENELUX]],Table37[ID Valeurs DM MPM])))</f>
        <v>1</v>
      </c>
      <c r="F7442" s="42"/>
      <c r="G7442" s="40"/>
      <c r="H7442" s="42"/>
      <c r="K7442" t="s">
        <v>9591</v>
      </c>
      <c r="L7442" s="12"/>
      <c r="M7442" t="s">
        <v>18808</v>
      </c>
      <c r="N7442" s="12" t="str">
        <f>Table37[[#This Row],[CodeList]]&amp;"/"&amp;Table37[[#This Row],[Code]]</f>
        <v>EuCombinedNomenclatureCodes/29313990</v>
      </c>
      <c r="O7442" s="12" t="e">
        <f>IF(COUNTIF(#REF!,Table37[[#This Row],[CodeList]])&gt;0,VLOOKUP(Table37[[#This Row],[CodeList]],#REF!,2,FALSE),"Not Part Of DIY BENELUX")</f>
        <v>#REF!</v>
      </c>
      <c r="P7442" s="12" t="e" cm="1">
        <f t="array" ref="P7442">IF(Table37[[#This Row],[Codelist is in DIY BENELUX?]]="DIY","Ok",IF(OR(EXACT(Table37[[#This Row],[ID Valeurs DM MPM]],DIY_BENELUX_Picklists6[ID Valeurs DM BENELUX])),"Ok","Needs Deletion?"))</f>
        <v>#REF!</v>
      </c>
    </row>
    <row r="7443" spans="1:16" hidden="1">
      <c r="A7443" s="109" t="s">
        <v>18782</v>
      </c>
      <c r="B7443" s="16" t="str">
        <f>_xlfn.IFNA(_xlfn.XLOOKUP(DIY_BENELUX_Picklists6[[#This Row],[Picklist ID]],'Picklist Translation GDSN'!B:B,'Picklist Translation GDSN'!B:B),"NOT FOUND In Picklist Translation")</f>
        <v>PackagingFunctionCode</v>
      </c>
      <c r="C7443" s="109" t="s">
        <v>18809</v>
      </c>
      <c r="D74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PROTECTED</v>
      </c>
      <c r="E7443" t="b" cm="1">
        <f t="array" ref="E7443">IF(DIY_BENELUX_Picklists6[[#This Row],[ID Valeurs DM BENELUX]]="NOT FOUND",FALSE,OR(EXACT(DIY_BENELUX_Picklists6[[#This Row],[ID Valeurs DM BENELUX]],Table37[ID Valeurs DM MPM])))</f>
        <v>1</v>
      </c>
      <c r="F7443" s="42"/>
      <c r="G7443" s="40"/>
      <c r="H7443" s="42"/>
      <c r="K7443" t="s">
        <v>9591</v>
      </c>
      <c r="L7443" s="12"/>
      <c r="M7443" t="s">
        <v>18810</v>
      </c>
      <c r="N7443" s="12" t="str">
        <f>Table37[[#This Row],[CodeList]]&amp;"/"&amp;Table37[[#This Row],[Code]]</f>
        <v>EuCombinedNomenclatureCodes/29319000</v>
      </c>
      <c r="O7443" s="12" t="e">
        <f>IF(COUNTIF(#REF!,Table37[[#This Row],[CodeList]])&gt;0,VLOOKUP(Table37[[#This Row],[CodeList]],#REF!,2,FALSE),"Not Part Of DIY BENELUX")</f>
        <v>#REF!</v>
      </c>
      <c r="P7443" s="12" t="e" cm="1">
        <f t="array" ref="P7443">IF(Table37[[#This Row],[Codelist is in DIY BENELUX?]]="DIY","Ok",IF(OR(EXACT(Table37[[#This Row],[ID Valeurs DM MPM]],DIY_BENELUX_Picklists6[ID Valeurs DM BENELUX])),"Ok","Needs Deletion?"))</f>
        <v>#REF!</v>
      </c>
    </row>
    <row r="7444" spans="1:16" hidden="1">
      <c r="A7444" s="109" t="s">
        <v>18782</v>
      </c>
      <c r="B7444" s="16" t="str">
        <f>_xlfn.IFNA(_xlfn.XLOOKUP(DIY_BENELUX_Picklists6[[#This Row],[Picklist ID]],'Picklist Translation GDSN'!B:B,'Picklist Translation GDSN'!B:B),"NOT FOUND In Picklist Translation")</f>
        <v>PackagingFunctionCode</v>
      </c>
      <c r="C7444" s="110" t="s">
        <v>18811</v>
      </c>
      <c r="D74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RECLOSABLE</v>
      </c>
      <c r="E7444" t="b" cm="1">
        <f t="array" ref="E7444">IF(DIY_BENELUX_Picklists6[[#This Row],[ID Valeurs DM BENELUX]]="NOT FOUND",FALSE,OR(EXACT(DIY_BENELUX_Picklists6[[#This Row],[ID Valeurs DM BENELUX]],Table37[ID Valeurs DM MPM])))</f>
        <v>1</v>
      </c>
      <c r="F7444" s="42" t="s">
        <v>18812</v>
      </c>
      <c r="G7444" s="40" t="s">
        <v>18812</v>
      </c>
      <c r="H7444" s="42" t="s">
        <v>18812</v>
      </c>
      <c r="K7444" t="s">
        <v>9591</v>
      </c>
      <c r="L7444" s="12"/>
      <c r="M7444" t="s">
        <v>18813</v>
      </c>
      <c r="N7444" s="12" t="str">
        <f>Table37[[#This Row],[CodeList]]&amp;"/"&amp;Table37[[#This Row],[Code]]</f>
        <v>EuCombinedNomenclatureCodes/29321100</v>
      </c>
      <c r="O7444" s="12" t="e">
        <f>IF(COUNTIF(#REF!,Table37[[#This Row],[CodeList]])&gt;0,VLOOKUP(Table37[[#This Row],[CodeList]],#REF!,2,FALSE),"Not Part Of DIY BENELUX")</f>
        <v>#REF!</v>
      </c>
      <c r="P7444" s="12" t="e" cm="1">
        <f t="array" ref="P7444">IF(Table37[[#This Row],[Codelist is in DIY BENELUX?]]="DIY","Ok",IF(OR(EXACT(Table37[[#This Row],[ID Valeurs DM MPM]],DIY_BENELUX_Picklists6[ID Valeurs DM BENELUX])),"Ok","Needs Deletion?"))</f>
        <v>#REF!</v>
      </c>
    </row>
    <row r="7445" spans="1:16" hidden="1">
      <c r="A7445" s="110" t="s">
        <v>18782</v>
      </c>
      <c r="B7445" s="16" t="str">
        <f>_xlfn.IFNA(_xlfn.XLOOKUP(DIY_BENELUX_Picklists6[[#This Row],[Picklist ID]],'Picklist Translation GDSN'!B:B,'Picklist Translation GDSN'!B:B),"NOT FOUND In Picklist Translation")</f>
        <v>PackagingFunctionCode</v>
      </c>
      <c r="C7445" s="109" t="s">
        <v>18814</v>
      </c>
      <c r="D74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REINFORCED</v>
      </c>
      <c r="E7445" t="b" cm="1">
        <f t="array" ref="E7445">IF(DIY_BENELUX_Picklists6[[#This Row],[ID Valeurs DM BENELUX]]="NOT FOUND",FALSE,OR(EXACT(DIY_BENELUX_Picklists6[[#This Row],[ID Valeurs DM BENELUX]],Table37[ID Valeurs DM MPM])))</f>
        <v>1</v>
      </c>
      <c r="F7445" s="42"/>
      <c r="G7445" s="40"/>
      <c r="H7445" s="42"/>
      <c r="K7445" t="s">
        <v>9591</v>
      </c>
      <c r="L7445" s="12"/>
      <c r="M7445" t="s">
        <v>18815</v>
      </c>
      <c r="N7445" s="12" t="str">
        <f>Table37[[#This Row],[CodeList]]&amp;"/"&amp;Table37[[#This Row],[Code]]</f>
        <v>EuCombinedNomenclatureCodes/29321200</v>
      </c>
      <c r="O7445" s="12" t="e">
        <f>IF(COUNTIF(#REF!,Table37[[#This Row],[CodeList]])&gt;0,VLOOKUP(Table37[[#This Row],[CodeList]],#REF!,2,FALSE),"Not Part Of DIY BENELUX")</f>
        <v>#REF!</v>
      </c>
      <c r="P7445" s="12" t="e" cm="1">
        <f t="array" ref="P7445">IF(Table37[[#This Row],[Codelist is in DIY BENELUX?]]="DIY","Ok",IF(OR(EXACT(Table37[[#This Row],[ID Valeurs DM MPM]],DIY_BENELUX_Picklists6[ID Valeurs DM BENELUX])),"Ok","Needs Deletion?"))</f>
        <v>#REF!</v>
      </c>
    </row>
    <row r="7446" spans="1:16" hidden="1">
      <c r="A7446" s="109" t="s">
        <v>18782</v>
      </c>
      <c r="B7446" s="16" t="str">
        <f>_xlfn.IFNA(_xlfn.XLOOKUP(DIY_BENELUX_Picklists6[[#This Row],[Picklist ID]],'Picklist Translation GDSN'!B:B,'Picklist Translation GDSN'!B:B),"NOT FOUND In Picklist Translation")</f>
        <v>PackagingFunctionCode</v>
      </c>
      <c r="C7446" s="110" t="s">
        <v>18816</v>
      </c>
      <c r="D74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SIFT_PROOF</v>
      </c>
      <c r="E7446" t="b" cm="1">
        <f t="array" ref="E7446">IF(DIY_BENELUX_Picklists6[[#This Row],[ID Valeurs DM BENELUX]]="NOT FOUND",FALSE,OR(EXACT(DIY_BENELUX_Picklists6[[#This Row],[ID Valeurs DM BENELUX]],Table37[ID Valeurs DM MPM])))</f>
        <v>1</v>
      </c>
      <c r="F7446" s="40"/>
      <c r="G7446" s="40"/>
      <c r="H7446" s="40"/>
      <c r="K7446" t="s">
        <v>9591</v>
      </c>
      <c r="L7446" s="12"/>
      <c r="M7446" t="s">
        <v>18817</v>
      </c>
      <c r="N7446" s="12" t="str">
        <f>Table37[[#This Row],[CodeList]]&amp;"/"&amp;Table37[[#This Row],[Code]]</f>
        <v>EuCombinedNomenclatureCodes/29321300</v>
      </c>
      <c r="O7446" s="12" t="e">
        <f>IF(COUNTIF(#REF!,Table37[[#This Row],[CodeList]])&gt;0,VLOOKUP(Table37[[#This Row],[CodeList]],#REF!,2,FALSE),"Not Part Of DIY BENELUX")</f>
        <v>#REF!</v>
      </c>
      <c r="P7446" s="12" t="e" cm="1">
        <f t="array" ref="P7446">IF(Table37[[#This Row],[Codelist is in DIY BENELUX?]]="DIY","Ok",IF(OR(EXACT(Table37[[#This Row],[ID Valeurs DM MPM]],DIY_BENELUX_Picklists6[ID Valeurs DM BENELUX])),"Ok","Needs Deletion?"))</f>
        <v>#REF!</v>
      </c>
    </row>
    <row r="7447" spans="1:16" hidden="1">
      <c r="A7447" s="110" t="s">
        <v>18782</v>
      </c>
      <c r="B7447" s="16" t="str">
        <f>_xlfn.IFNA(_xlfn.XLOOKUP(DIY_BENELUX_Picklists6[[#This Row],[Picklist ID]],'Picklist Translation GDSN'!B:B,'Picklist Translation GDSN'!B:B),"NOT FOUND In Picklist Translation")</f>
        <v>PackagingFunctionCode</v>
      </c>
      <c r="C7447" s="110" t="s">
        <v>18818</v>
      </c>
      <c r="D74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TAMPER_EVIDENT</v>
      </c>
      <c r="E7447" t="b" cm="1">
        <f t="array" ref="E7447">IF(DIY_BENELUX_Picklists6[[#This Row],[ID Valeurs DM BENELUX]]="NOT FOUND",FALSE,OR(EXACT(DIY_BENELUX_Picklists6[[#This Row],[ID Valeurs DM BENELUX]],Table37[ID Valeurs DM MPM])))</f>
        <v>1</v>
      </c>
      <c r="F7447" s="42"/>
      <c r="G7447" s="40"/>
      <c r="H7447" s="42"/>
      <c r="K7447" t="s">
        <v>9591</v>
      </c>
      <c r="L7447" s="12"/>
      <c r="M7447" t="s">
        <v>18819</v>
      </c>
      <c r="N7447" s="12" t="str">
        <f>Table37[[#This Row],[CodeList]]&amp;"/"&amp;Table37[[#This Row],[Code]]</f>
        <v>EuCombinedNomenclatureCodes/29321400</v>
      </c>
      <c r="O7447" s="12" t="e">
        <f>IF(COUNTIF(#REF!,Table37[[#This Row],[CodeList]])&gt;0,VLOOKUP(Table37[[#This Row],[CodeList]],#REF!,2,FALSE),"Not Part Of DIY BENELUX")</f>
        <v>#REF!</v>
      </c>
      <c r="P7447" s="12" t="e" cm="1">
        <f t="array" ref="P7447">IF(Table37[[#This Row],[Codelist is in DIY BENELUX?]]="DIY","Ok",IF(OR(EXACT(Table37[[#This Row],[ID Valeurs DM MPM]],DIY_BENELUX_Picklists6[ID Valeurs DM BENELUX])),"Ok","Needs Deletion?"))</f>
        <v>#REF!</v>
      </c>
    </row>
    <row r="7448" spans="1:16" hidden="1">
      <c r="A7448" s="109" t="s">
        <v>18782</v>
      </c>
      <c r="B7448" s="16" t="str">
        <f>_xlfn.IFNA(_xlfn.XLOOKUP(DIY_BENELUX_Picklists6[[#This Row],[Picklist ID]],'Picklist Translation GDSN'!B:B,'Picklist Translation GDSN'!B:B),"NOT FOUND In Picklist Translation")</f>
        <v>PackagingFunctionCode</v>
      </c>
      <c r="C7448" s="109" t="s">
        <v>18820</v>
      </c>
      <c r="D74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VACUUM_PACKED</v>
      </c>
      <c r="E7448" t="b" cm="1">
        <f t="array" ref="E7448">IF(DIY_BENELUX_Picklists6[[#This Row],[ID Valeurs DM BENELUX]]="NOT FOUND",FALSE,OR(EXACT(DIY_BENELUX_Picklists6[[#This Row],[ID Valeurs DM BENELUX]],Table37[ID Valeurs DM MPM])))</f>
        <v>1</v>
      </c>
      <c r="F7448" s="42"/>
      <c r="G7448" s="40"/>
      <c r="H7448" s="42"/>
      <c r="K7448" t="s">
        <v>9591</v>
      </c>
      <c r="L7448" s="12"/>
      <c r="M7448" t="s">
        <v>18821</v>
      </c>
      <c r="N7448" s="12" t="str">
        <f>Table37[[#This Row],[CodeList]]&amp;"/"&amp;Table37[[#This Row],[Code]]</f>
        <v>EuCombinedNomenclatureCodes/29321900</v>
      </c>
      <c r="O7448" s="12" t="e">
        <f>IF(COUNTIF(#REF!,Table37[[#This Row],[CodeList]])&gt;0,VLOOKUP(Table37[[#This Row],[CodeList]],#REF!,2,FALSE),"Not Part Of DIY BENELUX")</f>
        <v>#REF!</v>
      </c>
      <c r="P7448" s="12" t="e" cm="1">
        <f t="array" ref="P7448">IF(Table37[[#This Row],[Codelist is in DIY BENELUX?]]="DIY","Ok",IF(OR(EXACT(Table37[[#This Row],[ID Valeurs DM MPM]],DIY_BENELUX_Picklists6[ID Valeurs DM BENELUX])),"Ok","Needs Deletion?"))</f>
        <v>#REF!</v>
      </c>
    </row>
    <row r="7449" spans="1:16" hidden="1">
      <c r="A7449" s="110" t="s">
        <v>18782</v>
      </c>
      <c r="B7449" s="16" t="str">
        <f>_xlfn.IFNA(_xlfn.XLOOKUP(DIY_BENELUX_Picklists6[[#This Row],[Picklist ID]],'Picklist Translation GDSN'!B:B,'Picklist Translation GDSN'!B:B),"NOT FOUND In Picklist Translation")</f>
        <v>PackagingFunctionCode</v>
      </c>
      <c r="C7449" s="110" t="s">
        <v>6484</v>
      </c>
      <c r="D74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FunctionCode/WATER_RESISTANT</v>
      </c>
      <c r="E7449" t="b" cm="1">
        <f t="array" ref="E7449">IF(DIY_BENELUX_Picklists6[[#This Row],[ID Valeurs DM BENELUX]]="NOT FOUND",FALSE,OR(EXACT(DIY_BENELUX_Picklists6[[#This Row],[ID Valeurs DM BENELUX]],Table37[ID Valeurs DM MPM])))</f>
        <v>1</v>
      </c>
      <c r="F7449" s="42"/>
      <c r="G7449" s="40"/>
      <c r="H7449" s="42"/>
      <c r="K7449" t="s">
        <v>9591</v>
      </c>
      <c r="L7449" s="12"/>
      <c r="M7449" t="s">
        <v>18822</v>
      </c>
      <c r="N7449" s="12" t="str">
        <f>Table37[[#This Row],[CodeList]]&amp;"/"&amp;Table37[[#This Row],[Code]]</f>
        <v>EuCombinedNomenclatureCodes/29322010</v>
      </c>
      <c r="O7449" s="12" t="e">
        <f>IF(COUNTIF(#REF!,Table37[[#This Row],[CodeList]])&gt;0,VLOOKUP(Table37[[#This Row],[CodeList]],#REF!,2,FALSE),"Not Part Of DIY BENELUX")</f>
        <v>#REF!</v>
      </c>
      <c r="P7449" s="12" t="e" cm="1">
        <f t="array" ref="P7449">IF(Table37[[#This Row],[Codelist is in DIY BENELUX?]]="DIY","Ok",IF(OR(EXACT(Table37[[#This Row],[ID Valeurs DM MPM]],DIY_BENELUX_Picklists6[ID Valeurs DM BENELUX])),"Ok","Needs Deletion?"))</f>
        <v>#REF!</v>
      </c>
    </row>
    <row r="7450" spans="1:16" hidden="1">
      <c r="A7450" s="110" t="s">
        <v>18823</v>
      </c>
      <c r="B74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0" s="109" t="s">
        <v>18824</v>
      </c>
      <c r="D74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0" t="b" cm="1">
        <f t="array" ref="E7450">IF(DIY_BENELUX_Picklists6[[#This Row],[ID Valeurs DM BENELUX]]="NOT FOUND",FALSE,OR(EXACT(DIY_BENELUX_Picklists6[[#This Row],[ID Valeurs DM BENELUX]],Table37[ID Valeurs DM MPM])))</f>
        <v>0</v>
      </c>
      <c r="F7450" s="42" t="s">
        <v>18825</v>
      </c>
      <c r="G7450" s="40" t="s">
        <v>18825</v>
      </c>
      <c r="H7450" s="42" t="s">
        <v>18825</v>
      </c>
      <c r="K7450" t="s">
        <v>9591</v>
      </c>
      <c r="L7450" s="12"/>
      <c r="M7450" t="s">
        <v>18826</v>
      </c>
      <c r="N7450" s="12" t="str">
        <f>Table37[[#This Row],[CodeList]]&amp;"/"&amp;Table37[[#This Row],[Code]]</f>
        <v>EuCombinedNomenclatureCodes/29322020</v>
      </c>
      <c r="O7450" s="12" t="e">
        <f>IF(COUNTIF(#REF!,Table37[[#This Row],[CodeList]])&gt;0,VLOOKUP(Table37[[#This Row],[CodeList]],#REF!,2,FALSE),"Not Part Of DIY BENELUX")</f>
        <v>#REF!</v>
      </c>
      <c r="P7450" s="12" t="e" cm="1">
        <f t="array" ref="P7450">IF(Table37[[#This Row],[Codelist is in DIY BENELUX?]]="DIY","Ok",IF(OR(EXACT(Table37[[#This Row],[ID Valeurs DM MPM]],DIY_BENELUX_Picklists6[ID Valeurs DM BENELUX])),"Ok","Needs Deletion?"))</f>
        <v>#REF!</v>
      </c>
    </row>
    <row r="7451" spans="1:16" ht="23.1" hidden="1">
      <c r="A7451" s="110" t="s">
        <v>18823</v>
      </c>
      <c r="B74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1" s="109" t="s">
        <v>18827</v>
      </c>
      <c r="D74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1" t="b" cm="1">
        <f t="array" ref="E7451">IF(DIY_BENELUX_Picklists6[[#This Row],[ID Valeurs DM BENELUX]]="NOT FOUND",FALSE,OR(EXACT(DIY_BENELUX_Picklists6[[#This Row],[ID Valeurs DM BENELUX]],Table37[ID Valeurs DM MPM])))</f>
        <v>0</v>
      </c>
      <c r="F7451" s="42" t="s">
        <v>18828</v>
      </c>
      <c r="G7451" s="40" t="s">
        <v>18828</v>
      </c>
      <c r="H7451" s="42" t="s">
        <v>18828</v>
      </c>
      <c r="K7451" t="s">
        <v>9591</v>
      </c>
      <c r="L7451" s="12"/>
      <c r="M7451" t="s">
        <v>18829</v>
      </c>
      <c r="N7451" s="12" t="str">
        <f>Table37[[#This Row],[CodeList]]&amp;"/"&amp;Table37[[#This Row],[Code]]</f>
        <v>EuCombinedNomenclatureCodes/29322090</v>
      </c>
      <c r="O7451" s="12" t="e">
        <f>IF(COUNTIF(#REF!,Table37[[#This Row],[CodeList]])&gt;0,VLOOKUP(Table37[[#This Row],[CodeList]],#REF!,2,FALSE),"Not Part Of DIY BENELUX")</f>
        <v>#REF!</v>
      </c>
      <c r="P7451" s="12" t="e" cm="1">
        <f t="array" ref="P7451">IF(Table37[[#This Row],[Codelist is in DIY BENELUX?]]="DIY","Ok",IF(OR(EXACT(Table37[[#This Row],[ID Valeurs DM MPM]],DIY_BENELUX_Picklists6[ID Valeurs DM BENELUX])),"Ok","Needs Deletion?"))</f>
        <v>#REF!</v>
      </c>
    </row>
    <row r="7452" spans="1:16" ht="23.1" hidden="1">
      <c r="A7452" s="110" t="s">
        <v>18823</v>
      </c>
      <c r="B74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2" s="110" t="s">
        <v>18830</v>
      </c>
      <c r="D74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2" t="b" cm="1">
        <f t="array" ref="E7452">IF(DIY_BENELUX_Picklists6[[#This Row],[ID Valeurs DM BENELUX]]="NOT FOUND",FALSE,OR(EXACT(DIY_BENELUX_Picklists6[[#This Row],[ID Valeurs DM BENELUX]],Table37[ID Valeurs DM MPM])))</f>
        <v>0</v>
      </c>
      <c r="F7452" s="42" t="s">
        <v>18831</v>
      </c>
      <c r="G7452" s="40" t="s">
        <v>18831</v>
      </c>
      <c r="H7452" s="42" t="s">
        <v>18831</v>
      </c>
      <c r="K7452" t="s">
        <v>9591</v>
      </c>
      <c r="L7452" s="12"/>
      <c r="M7452" t="s">
        <v>18832</v>
      </c>
      <c r="N7452" s="12" t="str">
        <f>Table37[[#This Row],[CodeList]]&amp;"/"&amp;Table37[[#This Row],[Code]]</f>
        <v>EuCombinedNomenclatureCodes/29329100</v>
      </c>
      <c r="O7452" s="12" t="e">
        <f>IF(COUNTIF(#REF!,Table37[[#This Row],[CodeList]])&gt;0,VLOOKUP(Table37[[#This Row],[CodeList]],#REF!,2,FALSE),"Not Part Of DIY BENELUX")</f>
        <v>#REF!</v>
      </c>
      <c r="P7452" s="12" t="e" cm="1">
        <f t="array" ref="P7452">IF(Table37[[#This Row],[Codelist is in DIY BENELUX?]]="DIY","Ok",IF(OR(EXACT(Table37[[#This Row],[ID Valeurs DM MPM]],DIY_BENELUX_Picklists6[ID Valeurs DM BENELUX])),"Ok","Needs Deletion?"))</f>
        <v>#REF!</v>
      </c>
    </row>
    <row r="7453" spans="1:16" hidden="1">
      <c r="A7453" s="110" t="s">
        <v>18833</v>
      </c>
      <c r="B74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3" s="109" t="s">
        <v>18834</v>
      </c>
      <c r="D74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3" t="b" cm="1">
        <f t="array" ref="E7453">IF(DIY_BENELUX_Picklists6[[#This Row],[ID Valeurs DM BENELUX]]="NOT FOUND",FALSE,OR(EXACT(DIY_BENELUX_Picklists6[[#This Row],[ID Valeurs DM BENELUX]],Table37[ID Valeurs DM MPM])))</f>
        <v>0</v>
      </c>
      <c r="F7453" s="42" t="s">
        <v>18835</v>
      </c>
      <c r="G7453" s="40" t="s">
        <v>18835</v>
      </c>
      <c r="H7453" s="42" t="s">
        <v>18835</v>
      </c>
      <c r="K7453" t="s">
        <v>9591</v>
      </c>
      <c r="L7453" s="12"/>
      <c r="M7453" t="s">
        <v>18836</v>
      </c>
      <c r="N7453" s="12" t="str">
        <f>Table37[[#This Row],[CodeList]]&amp;"/"&amp;Table37[[#This Row],[Code]]</f>
        <v>EuCombinedNomenclatureCodes/29329200</v>
      </c>
      <c r="O7453" s="12" t="e">
        <f>IF(COUNTIF(#REF!,Table37[[#This Row],[CodeList]])&gt;0,VLOOKUP(Table37[[#This Row],[CodeList]],#REF!,2,FALSE),"Not Part Of DIY BENELUX")</f>
        <v>#REF!</v>
      </c>
      <c r="P7453" s="12" t="e" cm="1">
        <f t="array" ref="P7453">IF(Table37[[#This Row],[Codelist is in DIY BENELUX?]]="DIY","Ok",IF(OR(EXACT(Table37[[#This Row],[ID Valeurs DM MPM]],DIY_BENELUX_Picklists6[ID Valeurs DM BENELUX])),"Ok","Needs Deletion?"))</f>
        <v>#REF!</v>
      </c>
    </row>
    <row r="7454" spans="1:16" hidden="1">
      <c r="A7454" s="109" t="s">
        <v>18833</v>
      </c>
      <c r="B74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4" s="109" t="s">
        <v>18837</v>
      </c>
      <c r="D74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4" t="b" cm="1">
        <f t="array" ref="E7454">IF(DIY_BENELUX_Picklists6[[#This Row],[ID Valeurs DM BENELUX]]="NOT FOUND",FALSE,OR(EXACT(DIY_BENELUX_Picklists6[[#This Row],[ID Valeurs DM BENELUX]],Table37[ID Valeurs DM MPM])))</f>
        <v>0</v>
      </c>
      <c r="F7454" s="42" t="s">
        <v>18838</v>
      </c>
      <c r="G7454" s="40" t="s">
        <v>18838</v>
      </c>
      <c r="H7454" s="42" t="s">
        <v>18838</v>
      </c>
      <c r="K7454" t="s">
        <v>9591</v>
      </c>
      <c r="L7454" s="12"/>
      <c r="M7454" t="s">
        <v>18839</v>
      </c>
      <c r="N7454" s="12" t="str">
        <f>Table37[[#This Row],[CodeList]]&amp;"/"&amp;Table37[[#This Row],[Code]]</f>
        <v>EuCombinedNomenclatureCodes/29329300</v>
      </c>
      <c r="O7454" s="12" t="e">
        <f>IF(COUNTIF(#REF!,Table37[[#This Row],[CodeList]])&gt;0,VLOOKUP(Table37[[#This Row],[CodeList]],#REF!,2,FALSE),"Not Part Of DIY BENELUX")</f>
        <v>#REF!</v>
      </c>
      <c r="P7454" s="12" t="e" cm="1">
        <f t="array" ref="P7454">IF(Table37[[#This Row],[Codelist is in DIY BENELUX?]]="DIY","Ok",IF(OR(EXACT(Table37[[#This Row],[ID Valeurs DM MPM]],DIY_BENELUX_Picklists6[ID Valeurs DM BENELUX])),"Ok","Needs Deletion?"))</f>
        <v>#REF!</v>
      </c>
    </row>
    <row r="7455" spans="1:16" hidden="1">
      <c r="A7455" s="110" t="s">
        <v>18833</v>
      </c>
      <c r="B74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5" s="110" t="s">
        <v>18840</v>
      </c>
      <c r="D74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5" t="b" cm="1">
        <f t="array" ref="E7455">IF(DIY_BENELUX_Picklists6[[#This Row],[ID Valeurs DM BENELUX]]="NOT FOUND",FALSE,OR(EXACT(DIY_BENELUX_Picklists6[[#This Row],[ID Valeurs DM BENELUX]],Table37[ID Valeurs DM MPM])))</f>
        <v>0</v>
      </c>
      <c r="F7455" s="42" t="s">
        <v>18841</v>
      </c>
      <c r="G7455" s="40" t="s">
        <v>18841</v>
      </c>
      <c r="H7455" s="42" t="s">
        <v>18841</v>
      </c>
      <c r="K7455" t="s">
        <v>9591</v>
      </c>
      <c r="L7455" s="12"/>
      <c r="M7455" t="s">
        <v>18842</v>
      </c>
      <c r="N7455" s="12" t="str">
        <f>Table37[[#This Row],[CodeList]]&amp;"/"&amp;Table37[[#This Row],[Code]]</f>
        <v>EuCombinedNomenclatureCodes/29329400</v>
      </c>
      <c r="O7455" s="12" t="e">
        <f>IF(COUNTIF(#REF!,Table37[[#This Row],[CodeList]])&gt;0,VLOOKUP(Table37[[#This Row],[CodeList]],#REF!,2,FALSE),"Not Part Of DIY BENELUX")</f>
        <v>#REF!</v>
      </c>
      <c r="P7455" s="12" t="e" cm="1">
        <f t="array" ref="P7455">IF(Table37[[#This Row],[Codelist is in DIY BENELUX?]]="DIY","Ok",IF(OR(EXACT(Table37[[#This Row],[ID Valeurs DM MPM]],DIY_BENELUX_Picklists6[ID Valeurs DM BENELUX])),"Ok","Needs Deletion?"))</f>
        <v>#REF!</v>
      </c>
    </row>
    <row r="7456" spans="1:16" hidden="1">
      <c r="A7456" s="110" t="s">
        <v>18843</v>
      </c>
      <c r="B74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6" s="109" t="s">
        <v>18844</v>
      </c>
      <c r="D74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6" t="b" cm="1">
        <f t="array" ref="E7456">IF(DIY_BENELUX_Picklists6[[#This Row],[ID Valeurs DM BENELUX]]="NOT FOUND",FALSE,OR(EXACT(DIY_BENELUX_Picklists6[[#This Row],[ID Valeurs DM BENELUX]],Table37[ID Valeurs DM MPM])))</f>
        <v>0</v>
      </c>
      <c r="F7456" s="42"/>
      <c r="G7456" s="40"/>
      <c r="H7456" s="42"/>
      <c r="K7456" t="s">
        <v>9591</v>
      </c>
      <c r="L7456" s="12"/>
      <c r="M7456" t="s">
        <v>18845</v>
      </c>
      <c r="N7456" s="12" t="str">
        <f>Table37[[#This Row],[CodeList]]&amp;"/"&amp;Table37[[#This Row],[Code]]</f>
        <v>EuCombinedNomenclatureCodes/29329500</v>
      </c>
      <c r="O7456" s="12" t="e">
        <f>IF(COUNTIF(#REF!,Table37[[#This Row],[CodeList]])&gt;0,VLOOKUP(Table37[[#This Row],[CodeList]],#REF!,2,FALSE),"Not Part Of DIY BENELUX")</f>
        <v>#REF!</v>
      </c>
      <c r="P7456" s="12" t="e" cm="1">
        <f t="array" ref="P7456">IF(Table37[[#This Row],[Codelist is in DIY BENELUX?]]="DIY","Ok",IF(OR(EXACT(Table37[[#This Row],[ID Valeurs DM MPM]],DIY_BENELUX_Picklists6[ID Valeurs DM BENELUX])),"Ok","Needs Deletion?"))</f>
        <v>#REF!</v>
      </c>
    </row>
    <row r="7457" spans="1:16" hidden="1">
      <c r="A7457" s="109" t="s">
        <v>18843</v>
      </c>
      <c r="B74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7" s="110" t="s">
        <v>6041</v>
      </c>
      <c r="D74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7" t="b" cm="1">
        <f t="array" ref="E7457">IF(DIY_BENELUX_Picklists6[[#This Row],[ID Valeurs DM BENELUX]]="NOT FOUND",FALSE,OR(EXACT(DIY_BENELUX_Picklists6[[#This Row],[ID Valeurs DM BENELUX]],Table37[ID Valeurs DM MPM])))</f>
        <v>0</v>
      </c>
      <c r="F7457" s="42"/>
      <c r="G7457" s="40"/>
      <c r="H7457" s="42"/>
      <c r="K7457" t="s">
        <v>9591</v>
      </c>
      <c r="L7457" s="12"/>
      <c r="M7457" t="s">
        <v>18846</v>
      </c>
      <c r="N7457" s="12" t="str">
        <f>Table37[[#This Row],[CodeList]]&amp;"/"&amp;Table37[[#This Row],[Code]]</f>
        <v>EuCombinedNomenclatureCodes/29329900</v>
      </c>
      <c r="O7457" s="12" t="e">
        <f>IF(COUNTIF(#REF!,Table37[[#This Row],[CodeList]])&gt;0,VLOOKUP(Table37[[#This Row],[CodeList]],#REF!,2,FALSE),"Not Part Of DIY BENELUX")</f>
        <v>#REF!</v>
      </c>
      <c r="P7457" s="12" t="e" cm="1">
        <f t="array" ref="P7457">IF(Table37[[#This Row],[Codelist is in DIY BENELUX?]]="DIY","Ok",IF(OR(EXACT(Table37[[#This Row],[ID Valeurs DM MPM]],DIY_BENELUX_Picklists6[ID Valeurs DM BENELUX])),"Ok","Needs Deletion?"))</f>
        <v>#REF!</v>
      </c>
    </row>
    <row r="7458" spans="1:16" hidden="1">
      <c r="A7458" s="110" t="s">
        <v>18843</v>
      </c>
      <c r="B74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8" s="109" t="s">
        <v>18847</v>
      </c>
      <c r="D74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8" t="b" cm="1">
        <f t="array" ref="E7458">IF(DIY_BENELUX_Picklists6[[#This Row],[ID Valeurs DM BENELUX]]="NOT FOUND",FALSE,OR(EXACT(DIY_BENELUX_Picklists6[[#This Row],[ID Valeurs DM BENELUX]],Table37[ID Valeurs DM MPM])))</f>
        <v>0</v>
      </c>
      <c r="F7458" s="42"/>
      <c r="G7458" s="40"/>
      <c r="H7458" s="42"/>
      <c r="K7458" t="s">
        <v>9591</v>
      </c>
      <c r="L7458" s="12"/>
      <c r="M7458" t="s">
        <v>18848</v>
      </c>
      <c r="N7458" s="12" t="str">
        <f>Table37[[#This Row],[CodeList]]&amp;"/"&amp;Table37[[#This Row],[Code]]</f>
        <v>EuCombinedNomenclatureCodes/29331110</v>
      </c>
      <c r="O7458" s="12" t="e">
        <f>IF(COUNTIF(#REF!,Table37[[#This Row],[CodeList]])&gt;0,VLOOKUP(Table37[[#This Row],[CodeList]],#REF!,2,FALSE),"Not Part Of DIY BENELUX")</f>
        <v>#REF!</v>
      </c>
      <c r="P7458" s="12" t="e" cm="1">
        <f t="array" ref="P7458">IF(Table37[[#This Row],[Codelist is in DIY BENELUX?]]="DIY","Ok",IF(OR(EXACT(Table37[[#This Row],[ID Valeurs DM MPM]],DIY_BENELUX_Picklists6[ID Valeurs DM BENELUX])),"Ok","Needs Deletion?"))</f>
        <v>#REF!</v>
      </c>
    </row>
    <row r="7459" spans="1:16" hidden="1">
      <c r="A7459" s="109" t="s">
        <v>18843</v>
      </c>
      <c r="B74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59" s="109" t="s">
        <v>18849</v>
      </c>
      <c r="D74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59" t="b" cm="1">
        <f t="array" ref="E7459">IF(DIY_BENELUX_Picklists6[[#This Row],[ID Valeurs DM BENELUX]]="NOT FOUND",FALSE,OR(EXACT(DIY_BENELUX_Picklists6[[#This Row],[ID Valeurs DM BENELUX]],Table37[ID Valeurs DM MPM])))</f>
        <v>0</v>
      </c>
      <c r="F7459" s="42"/>
      <c r="G7459" s="40"/>
      <c r="H7459" s="42"/>
      <c r="K7459" t="s">
        <v>9591</v>
      </c>
      <c r="L7459" s="12"/>
      <c r="M7459" t="s">
        <v>18850</v>
      </c>
      <c r="N7459" s="12" t="str">
        <f>Table37[[#This Row],[CodeList]]&amp;"/"&amp;Table37[[#This Row],[Code]]</f>
        <v>EuCombinedNomenclatureCodes/29331190</v>
      </c>
      <c r="O7459" s="12" t="e">
        <f>IF(COUNTIF(#REF!,Table37[[#This Row],[CodeList]])&gt;0,VLOOKUP(Table37[[#This Row],[CodeList]],#REF!,2,FALSE),"Not Part Of DIY BENELUX")</f>
        <v>#REF!</v>
      </c>
      <c r="P7459" s="12" t="e" cm="1">
        <f t="array" ref="P7459">IF(Table37[[#This Row],[Codelist is in DIY BENELUX?]]="DIY","Ok",IF(OR(EXACT(Table37[[#This Row],[ID Valeurs DM MPM]],DIY_BENELUX_Picklists6[ID Valeurs DM BENELUX])),"Ok","Needs Deletion?"))</f>
        <v>#REF!</v>
      </c>
    </row>
    <row r="7460" spans="1:16" hidden="1">
      <c r="A7460" s="110" t="s">
        <v>18843</v>
      </c>
      <c r="B74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0" s="109" t="s">
        <v>5328</v>
      </c>
      <c r="D74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0" t="b" cm="1">
        <f t="array" ref="E7460">IF(DIY_BENELUX_Picklists6[[#This Row],[ID Valeurs DM BENELUX]]="NOT FOUND",FALSE,OR(EXACT(DIY_BENELUX_Picklists6[[#This Row],[ID Valeurs DM BENELUX]],Table37[ID Valeurs DM MPM])))</f>
        <v>0</v>
      </c>
      <c r="F7460" s="42"/>
      <c r="G7460" s="40"/>
      <c r="H7460" s="42"/>
      <c r="K7460" t="s">
        <v>9591</v>
      </c>
      <c r="L7460" s="12"/>
      <c r="M7460" t="s">
        <v>18851</v>
      </c>
      <c r="N7460" s="12" t="str">
        <f>Table37[[#This Row],[CodeList]]&amp;"/"&amp;Table37[[#This Row],[Code]]</f>
        <v>EuCombinedNomenclatureCodes/29331910</v>
      </c>
      <c r="O7460" s="12" t="e">
        <f>IF(COUNTIF(#REF!,Table37[[#This Row],[CodeList]])&gt;0,VLOOKUP(Table37[[#This Row],[CodeList]],#REF!,2,FALSE),"Not Part Of DIY BENELUX")</f>
        <v>#REF!</v>
      </c>
      <c r="P7460" s="12" t="e" cm="1">
        <f t="array" ref="P7460">IF(Table37[[#This Row],[Codelist is in DIY BENELUX?]]="DIY","Ok",IF(OR(EXACT(Table37[[#This Row],[ID Valeurs DM MPM]],DIY_BENELUX_Picklists6[ID Valeurs DM BENELUX])),"Ok","Needs Deletion?"))</f>
        <v>#REF!</v>
      </c>
    </row>
    <row r="7461" spans="1:16" hidden="1">
      <c r="A7461" s="109" t="s">
        <v>18843</v>
      </c>
      <c r="B74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1" s="109" t="s">
        <v>18852</v>
      </c>
      <c r="D74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1" t="b" cm="1">
        <f t="array" ref="E7461">IF(DIY_BENELUX_Picklists6[[#This Row],[ID Valeurs DM BENELUX]]="NOT FOUND",FALSE,OR(EXACT(DIY_BENELUX_Picklists6[[#This Row],[ID Valeurs DM BENELUX]],Table37[ID Valeurs DM MPM])))</f>
        <v>0</v>
      </c>
      <c r="F7461" s="42"/>
      <c r="G7461" s="40"/>
      <c r="H7461" s="42"/>
      <c r="K7461" t="s">
        <v>9591</v>
      </c>
      <c r="L7461" s="12"/>
      <c r="M7461" t="s">
        <v>18853</v>
      </c>
      <c r="N7461" s="12" t="str">
        <f>Table37[[#This Row],[CodeList]]&amp;"/"&amp;Table37[[#This Row],[Code]]</f>
        <v>EuCombinedNomenclatureCodes/29331990</v>
      </c>
      <c r="O7461" s="12" t="e">
        <f>IF(COUNTIF(#REF!,Table37[[#This Row],[CodeList]])&gt;0,VLOOKUP(Table37[[#This Row],[CodeList]],#REF!,2,FALSE),"Not Part Of DIY BENELUX")</f>
        <v>#REF!</v>
      </c>
      <c r="P7461" s="12" t="e" cm="1">
        <f t="array" ref="P7461">IF(Table37[[#This Row],[Codelist is in DIY BENELUX?]]="DIY","Ok",IF(OR(EXACT(Table37[[#This Row],[ID Valeurs DM MPM]],DIY_BENELUX_Picklists6[ID Valeurs DM BENELUX])),"Ok","Needs Deletion?"))</f>
        <v>#REF!</v>
      </c>
    </row>
    <row r="7462" spans="1:16" hidden="1">
      <c r="A7462" s="110" t="s">
        <v>18843</v>
      </c>
      <c r="B74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2" s="109" t="s">
        <v>18854</v>
      </c>
      <c r="D74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2" t="b" cm="1">
        <f t="array" ref="E7462">IF(DIY_BENELUX_Picklists6[[#This Row],[ID Valeurs DM BENELUX]]="NOT FOUND",FALSE,OR(EXACT(DIY_BENELUX_Picklists6[[#This Row],[ID Valeurs DM BENELUX]],Table37[ID Valeurs DM MPM])))</f>
        <v>0</v>
      </c>
      <c r="F7462" s="42"/>
      <c r="G7462" s="40"/>
      <c r="H7462" s="42"/>
      <c r="K7462" t="s">
        <v>9591</v>
      </c>
      <c r="L7462" s="12"/>
      <c r="M7462" t="s">
        <v>18855</v>
      </c>
      <c r="N7462" s="12" t="str">
        <f>Table37[[#This Row],[CodeList]]&amp;"/"&amp;Table37[[#This Row],[Code]]</f>
        <v>EuCombinedNomenclatureCodes/29332100</v>
      </c>
      <c r="O7462" s="12" t="e">
        <f>IF(COUNTIF(#REF!,Table37[[#This Row],[CodeList]])&gt;0,VLOOKUP(Table37[[#This Row],[CodeList]],#REF!,2,FALSE),"Not Part Of DIY BENELUX")</f>
        <v>#REF!</v>
      </c>
      <c r="P7462" s="12" t="e" cm="1">
        <f t="array" ref="P7462">IF(Table37[[#This Row],[Codelist is in DIY BENELUX?]]="DIY","Ok",IF(OR(EXACT(Table37[[#This Row],[ID Valeurs DM MPM]],DIY_BENELUX_Picklists6[ID Valeurs DM BENELUX])),"Ok","Needs Deletion?"))</f>
        <v>#REF!</v>
      </c>
    </row>
    <row r="7463" spans="1:16" hidden="1">
      <c r="A7463" s="109" t="s">
        <v>18843</v>
      </c>
      <c r="B74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3" s="109" t="s">
        <v>18856</v>
      </c>
      <c r="D74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3" t="b" cm="1">
        <f t="array" ref="E7463">IF(DIY_BENELUX_Picklists6[[#This Row],[ID Valeurs DM BENELUX]]="NOT FOUND",FALSE,OR(EXACT(DIY_BENELUX_Picklists6[[#This Row],[ID Valeurs DM BENELUX]],Table37[ID Valeurs DM MPM])))</f>
        <v>0</v>
      </c>
      <c r="F7463" s="42"/>
      <c r="G7463" s="40"/>
      <c r="H7463" s="42"/>
      <c r="K7463" t="s">
        <v>9591</v>
      </c>
      <c r="L7463" s="12"/>
      <c r="M7463" t="s">
        <v>18857</v>
      </c>
      <c r="N7463" s="12" t="str">
        <f>Table37[[#This Row],[CodeList]]&amp;"/"&amp;Table37[[#This Row],[Code]]</f>
        <v>EuCombinedNomenclatureCodes/29332910</v>
      </c>
      <c r="O7463" s="12" t="e">
        <f>IF(COUNTIF(#REF!,Table37[[#This Row],[CodeList]])&gt;0,VLOOKUP(Table37[[#This Row],[CodeList]],#REF!,2,FALSE),"Not Part Of DIY BENELUX")</f>
        <v>#REF!</v>
      </c>
      <c r="P7463" s="12" t="e" cm="1">
        <f t="array" ref="P7463">IF(Table37[[#This Row],[Codelist is in DIY BENELUX?]]="DIY","Ok",IF(OR(EXACT(Table37[[#This Row],[ID Valeurs DM MPM]],DIY_BENELUX_Picklists6[ID Valeurs DM BENELUX])),"Ok","Needs Deletion?"))</f>
        <v>#REF!</v>
      </c>
    </row>
    <row r="7464" spans="1:16" hidden="1">
      <c r="A7464" s="110" t="s">
        <v>18843</v>
      </c>
      <c r="B74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4" s="109" t="s">
        <v>18858</v>
      </c>
      <c r="D74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4" t="b" cm="1">
        <f t="array" ref="E7464">IF(DIY_BENELUX_Picklists6[[#This Row],[ID Valeurs DM BENELUX]]="NOT FOUND",FALSE,OR(EXACT(DIY_BENELUX_Picklists6[[#This Row],[ID Valeurs DM BENELUX]],Table37[ID Valeurs DM MPM])))</f>
        <v>0</v>
      </c>
      <c r="F7464" s="42"/>
      <c r="G7464" s="40"/>
      <c r="H7464" s="42"/>
      <c r="K7464" t="s">
        <v>9591</v>
      </c>
      <c r="L7464" s="12"/>
      <c r="M7464" t="s">
        <v>18859</v>
      </c>
      <c r="N7464" s="12" t="str">
        <f>Table37[[#This Row],[CodeList]]&amp;"/"&amp;Table37[[#This Row],[Code]]</f>
        <v>EuCombinedNomenclatureCodes/29332990</v>
      </c>
      <c r="O7464" s="12" t="e">
        <f>IF(COUNTIF(#REF!,Table37[[#This Row],[CodeList]])&gt;0,VLOOKUP(Table37[[#This Row],[CodeList]],#REF!,2,FALSE),"Not Part Of DIY BENELUX")</f>
        <v>#REF!</v>
      </c>
      <c r="P7464" s="12" t="e" cm="1">
        <f t="array" ref="P7464">IF(Table37[[#This Row],[Codelist is in DIY BENELUX?]]="DIY","Ok",IF(OR(EXACT(Table37[[#This Row],[ID Valeurs DM MPM]],DIY_BENELUX_Picklists6[ID Valeurs DM BENELUX])),"Ok","Needs Deletion?"))</f>
        <v>#REF!</v>
      </c>
    </row>
    <row r="7465" spans="1:16" hidden="1">
      <c r="A7465" s="110" t="s">
        <v>18843</v>
      </c>
      <c r="B74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5" s="109" t="s">
        <v>18860</v>
      </c>
      <c r="D74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5" t="b" cm="1">
        <f t="array" ref="E7465">IF(DIY_BENELUX_Picklists6[[#This Row],[ID Valeurs DM BENELUX]]="NOT FOUND",FALSE,OR(EXACT(DIY_BENELUX_Picklists6[[#This Row],[ID Valeurs DM BENELUX]],Table37[ID Valeurs DM MPM])))</f>
        <v>0</v>
      </c>
      <c r="F7465" s="42"/>
      <c r="G7465" s="40"/>
      <c r="H7465" s="42"/>
      <c r="K7465" t="s">
        <v>9591</v>
      </c>
      <c r="L7465" s="12"/>
      <c r="M7465" t="s">
        <v>18861</v>
      </c>
      <c r="N7465" s="12" t="str">
        <f>Table37[[#This Row],[CodeList]]&amp;"/"&amp;Table37[[#This Row],[Code]]</f>
        <v>EuCombinedNomenclatureCodes/29333100</v>
      </c>
      <c r="O7465" s="12" t="e">
        <f>IF(COUNTIF(#REF!,Table37[[#This Row],[CodeList]])&gt;0,VLOOKUP(Table37[[#This Row],[CodeList]],#REF!,2,FALSE),"Not Part Of DIY BENELUX")</f>
        <v>#REF!</v>
      </c>
      <c r="P7465" s="12" t="e" cm="1">
        <f t="array" ref="P7465">IF(Table37[[#This Row],[Codelist is in DIY BENELUX?]]="DIY","Ok",IF(OR(EXACT(Table37[[#This Row],[ID Valeurs DM MPM]],DIY_BENELUX_Picklists6[ID Valeurs DM BENELUX])),"Ok","Needs Deletion?"))</f>
        <v>#REF!</v>
      </c>
    </row>
    <row r="7466" spans="1:16" hidden="1">
      <c r="A7466" s="109" t="s">
        <v>18843</v>
      </c>
      <c r="B74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6" s="109" t="s">
        <v>5343</v>
      </c>
      <c r="D74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6" t="b" cm="1">
        <f t="array" ref="E7466">IF(DIY_BENELUX_Picklists6[[#This Row],[ID Valeurs DM BENELUX]]="NOT FOUND",FALSE,OR(EXACT(DIY_BENELUX_Picklists6[[#This Row],[ID Valeurs DM BENELUX]],Table37[ID Valeurs DM MPM])))</f>
        <v>0</v>
      </c>
      <c r="F7466" s="42"/>
      <c r="G7466" s="40"/>
      <c r="H7466" s="42"/>
      <c r="K7466" t="s">
        <v>9591</v>
      </c>
      <c r="L7466" s="12"/>
      <c r="M7466" t="s">
        <v>18862</v>
      </c>
      <c r="N7466" s="12" t="str">
        <f>Table37[[#This Row],[CodeList]]&amp;"/"&amp;Table37[[#This Row],[Code]]</f>
        <v>EuCombinedNomenclatureCodes/29333200</v>
      </c>
      <c r="O7466" s="12" t="e">
        <f>IF(COUNTIF(#REF!,Table37[[#This Row],[CodeList]])&gt;0,VLOOKUP(Table37[[#This Row],[CodeList]],#REF!,2,FALSE),"Not Part Of DIY BENELUX")</f>
        <v>#REF!</v>
      </c>
      <c r="P7466" s="12" t="e" cm="1">
        <f t="array" ref="P7466">IF(Table37[[#This Row],[Codelist is in DIY BENELUX?]]="DIY","Ok",IF(OR(EXACT(Table37[[#This Row],[ID Valeurs DM MPM]],DIY_BENELUX_Picklists6[ID Valeurs DM BENELUX])),"Ok","Needs Deletion?"))</f>
        <v>#REF!</v>
      </c>
    </row>
    <row r="7467" spans="1:16" hidden="1">
      <c r="A7467" s="109" t="s">
        <v>18843</v>
      </c>
      <c r="B74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7" s="109" t="s">
        <v>5352</v>
      </c>
      <c r="D74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7" t="b" cm="1">
        <f t="array" ref="E7467">IF(DIY_BENELUX_Picklists6[[#This Row],[ID Valeurs DM BENELUX]]="NOT FOUND",FALSE,OR(EXACT(DIY_BENELUX_Picklists6[[#This Row],[ID Valeurs DM BENELUX]],Table37[ID Valeurs DM MPM])))</f>
        <v>0</v>
      </c>
      <c r="F7467" s="42"/>
      <c r="G7467" s="40"/>
      <c r="H7467" s="42"/>
      <c r="K7467" t="s">
        <v>9591</v>
      </c>
      <c r="L7467" s="12"/>
      <c r="M7467" t="s">
        <v>18863</v>
      </c>
      <c r="N7467" s="12" t="str">
        <f>Table37[[#This Row],[CodeList]]&amp;"/"&amp;Table37[[#This Row],[Code]]</f>
        <v>EuCombinedNomenclatureCodes/29333300</v>
      </c>
      <c r="O7467" s="12" t="e">
        <f>IF(COUNTIF(#REF!,Table37[[#This Row],[CodeList]])&gt;0,VLOOKUP(Table37[[#This Row],[CodeList]],#REF!,2,FALSE),"Not Part Of DIY BENELUX")</f>
        <v>#REF!</v>
      </c>
      <c r="P7467" s="12" t="e" cm="1">
        <f t="array" ref="P7467">IF(Table37[[#This Row],[Codelist is in DIY BENELUX?]]="DIY","Ok",IF(OR(EXACT(Table37[[#This Row],[ID Valeurs DM MPM]],DIY_BENELUX_Picklists6[ID Valeurs DM BENELUX])),"Ok","Needs Deletion?"))</f>
        <v>#REF!</v>
      </c>
    </row>
    <row r="7468" spans="1:16" hidden="1">
      <c r="A7468" s="110" t="s">
        <v>18843</v>
      </c>
      <c r="B74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8" s="109" t="s">
        <v>5358</v>
      </c>
      <c r="D74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8" t="b" cm="1">
        <f t="array" ref="E7468">IF(DIY_BENELUX_Picklists6[[#This Row],[ID Valeurs DM BENELUX]]="NOT FOUND",FALSE,OR(EXACT(DIY_BENELUX_Picklists6[[#This Row],[ID Valeurs DM BENELUX]],Table37[ID Valeurs DM MPM])))</f>
        <v>0</v>
      </c>
      <c r="F7468" s="42"/>
      <c r="G7468" s="40"/>
      <c r="H7468" s="42"/>
      <c r="K7468" t="s">
        <v>9591</v>
      </c>
      <c r="L7468" s="12"/>
      <c r="M7468" t="s">
        <v>18864</v>
      </c>
      <c r="N7468" s="12" t="str">
        <f>Table37[[#This Row],[CodeList]]&amp;"/"&amp;Table37[[#This Row],[Code]]</f>
        <v>EuCombinedNomenclatureCodes/29333910</v>
      </c>
      <c r="O7468" s="12" t="e">
        <f>IF(COUNTIF(#REF!,Table37[[#This Row],[CodeList]])&gt;0,VLOOKUP(Table37[[#This Row],[CodeList]],#REF!,2,FALSE),"Not Part Of DIY BENELUX")</f>
        <v>#REF!</v>
      </c>
      <c r="P7468" s="12" t="e" cm="1">
        <f t="array" ref="P7468">IF(Table37[[#This Row],[Codelist is in DIY BENELUX?]]="DIY","Ok",IF(OR(EXACT(Table37[[#This Row],[ID Valeurs DM MPM]],DIY_BENELUX_Picklists6[ID Valeurs DM BENELUX])),"Ok","Needs Deletion?"))</f>
        <v>#REF!</v>
      </c>
    </row>
    <row r="7469" spans="1:16" hidden="1">
      <c r="A7469" s="109" t="s">
        <v>18843</v>
      </c>
      <c r="B74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69" s="109" t="s">
        <v>5361</v>
      </c>
      <c r="D74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69" t="b" cm="1">
        <f t="array" ref="E7469">IF(DIY_BENELUX_Picklists6[[#This Row],[ID Valeurs DM BENELUX]]="NOT FOUND",FALSE,OR(EXACT(DIY_BENELUX_Picklists6[[#This Row],[ID Valeurs DM BENELUX]],Table37[ID Valeurs DM MPM])))</f>
        <v>0</v>
      </c>
      <c r="F7469" s="42"/>
      <c r="G7469" s="40"/>
      <c r="H7469" s="42"/>
      <c r="K7469" t="s">
        <v>9591</v>
      </c>
      <c r="L7469" s="12"/>
      <c r="M7469" t="s">
        <v>18865</v>
      </c>
      <c r="N7469" s="12" t="str">
        <f>Table37[[#This Row],[CodeList]]&amp;"/"&amp;Table37[[#This Row],[Code]]</f>
        <v>EuCombinedNomenclatureCodes/29333920</v>
      </c>
      <c r="O7469" s="12" t="e">
        <f>IF(COUNTIF(#REF!,Table37[[#This Row],[CodeList]])&gt;0,VLOOKUP(Table37[[#This Row],[CodeList]],#REF!,2,FALSE),"Not Part Of DIY BENELUX")</f>
        <v>#REF!</v>
      </c>
      <c r="P7469" s="12" t="e" cm="1">
        <f t="array" ref="P7469">IF(Table37[[#This Row],[Codelist is in DIY BENELUX?]]="DIY","Ok",IF(OR(EXACT(Table37[[#This Row],[ID Valeurs DM MPM]],DIY_BENELUX_Picklists6[ID Valeurs DM BENELUX])),"Ok","Needs Deletion?"))</f>
        <v>#REF!</v>
      </c>
    </row>
    <row r="7470" spans="1:16" hidden="1">
      <c r="A7470" s="110" t="s">
        <v>18843</v>
      </c>
      <c r="B74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0" s="109" t="s">
        <v>18866</v>
      </c>
      <c r="D74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0" t="b" cm="1">
        <f t="array" ref="E7470">IF(DIY_BENELUX_Picklists6[[#This Row],[ID Valeurs DM BENELUX]]="NOT FOUND",FALSE,OR(EXACT(DIY_BENELUX_Picklists6[[#This Row],[ID Valeurs DM BENELUX]],Table37[ID Valeurs DM MPM])))</f>
        <v>0</v>
      </c>
      <c r="F7470" s="42"/>
      <c r="G7470" s="40"/>
      <c r="H7470" s="42"/>
      <c r="K7470" t="s">
        <v>9591</v>
      </c>
      <c r="L7470" s="12"/>
      <c r="M7470" t="s">
        <v>18867</v>
      </c>
      <c r="N7470" s="12" t="str">
        <f>Table37[[#This Row],[CodeList]]&amp;"/"&amp;Table37[[#This Row],[Code]]</f>
        <v>EuCombinedNomenclatureCodes/29333925</v>
      </c>
      <c r="O7470" s="12" t="e">
        <f>IF(COUNTIF(#REF!,Table37[[#This Row],[CodeList]])&gt;0,VLOOKUP(Table37[[#This Row],[CodeList]],#REF!,2,FALSE),"Not Part Of DIY BENELUX")</f>
        <v>#REF!</v>
      </c>
      <c r="P7470" s="12" t="e" cm="1">
        <f t="array" ref="P7470">IF(Table37[[#This Row],[Codelist is in DIY BENELUX?]]="DIY","Ok",IF(OR(EXACT(Table37[[#This Row],[ID Valeurs DM MPM]],DIY_BENELUX_Picklists6[ID Valeurs DM BENELUX])),"Ok","Needs Deletion?"))</f>
        <v>#REF!</v>
      </c>
    </row>
    <row r="7471" spans="1:16" hidden="1">
      <c r="A7471" s="109" t="s">
        <v>18843</v>
      </c>
      <c r="B74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1" s="109" t="s">
        <v>18868</v>
      </c>
      <c r="D74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1" t="b" cm="1">
        <f t="array" ref="E7471">IF(DIY_BENELUX_Picklists6[[#This Row],[ID Valeurs DM BENELUX]]="NOT FOUND",FALSE,OR(EXACT(DIY_BENELUX_Picklists6[[#This Row],[ID Valeurs DM BENELUX]],Table37[ID Valeurs DM MPM])))</f>
        <v>0</v>
      </c>
      <c r="F7471" s="42"/>
      <c r="G7471" s="40"/>
      <c r="H7471" s="42"/>
      <c r="K7471" t="s">
        <v>9591</v>
      </c>
      <c r="L7471" s="12"/>
      <c r="M7471" t="s">
        <v>18869</v>
      </c>
      <c r="N7471" s="12" t="str">
        <f>Table37[[#This Row],[CodeList]]&amp;"/"&amp;Table37[[#This Row],[Code]]</f>
        <v>EuCombinedNomenclatureCodes/29333935</v>
      </c>
      <c r="O7471" s="12" t="e">
        <f>IF(COUNTIF(#REF!,Table37[[#This Row],[CodeList]])&gt;0,VLOOKUP(Table37[[#This Row],[CodeList]],#REF!,2,FALSE),"Not Part Of DIY BENELUX")</f>
        <v>#REF!</v>
      </c>
      <c r="P7471" s="12" t="e" cm="1">
        <f t="array" ref="P7471">IF(Table37[[#This Row],[Codelist is in DIY BENELUX?]]="DIY","Ok",IF(OR(EXACT(Table37[[#This Row],[ID Valeurs DM MPM]],DIY_BENELUX_Picklists6[ID Valeurs DM BENELUX])),"Ok","Needs Deletion?"))</f>
        <v>#REF!</v>
      </c>
    </row>
    <row r="7472" spans="1:16" hidden="1">
      <c r="A7472" s="110" t="s">
        <v>18843</v>
      </c>
      <c r="B74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2" s="109" t="s">
        <v>18870</v>
      </c>
      <c r="D74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2" t="b" cm="1">
        <f t="array" ref="E7472">IF(DIY_BENELUX_Picklists6[[#This Row],[ID Valeurs DM BENELUX]]="NOT FOUND",FALSE,OR(EXACT(DIY_BENELUX_Picklists6[[#This Row],[ID Valeurs DM BENELUX]],Table37[ID Valeurs DM MPM])))</f>
        <v>0</v>
      </c>
      <c r="F7472" s="42"/>
      <c r="G7472" s="40"/>
      <c r="H7472" s="42"/>
      <c r="K7472" t="s">
        <v>9591</v>
      </c>
      <c r="L7472" s="12"/>
      <c r="M7472" t="s">
        <v>18871</v>
      </c>
      <c r="N7472" s="12" t="str">
        <f>Table37[[#This Row],[CodeList]]&amp;"/"&amp;Table37[[#This Row],[Code]]</f>
        <v>EuCombinedNomenclatureCodes/29333940</v>
      </c>
      <c r="O7472" s="12" t="e">
        <f>IF(COUNTIF(#REF!,Table37[[#This Row],[CodeList]])&gt;0,VLOOKUP(Table37[[#This Row],[CodeList]],#REF!,2,FALSE),"Not Part Of DIY BENELUX")</f>
        <v>#REF!</v>
      </c>
      <c r="P7472" s="12" t="e" cm="1">
        <f t="array" ref="P7472">IF(Table37[[#This Row],[Codelist is in DIY BENELUX?]]="DIY","Ok",IF(OR(EXACT(Table37[[#This Row],[ID Valeurs DM MPM]],DIY_BENELUX_Picklists6[ID Valeurs DM BENELUX])),"Ok","Needs Deletion?"))</f>
        <v>#REF!</v>
      </c>
    </row>
    <row r="7473" spans="1:16" hidden="1">
      <c r="A7473" s="110" t="s">
        <v>18843</v>
      </c>
      <c r="B74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3" s="109" t="s">
        <v>5379</v>
      </c>
      <c r="D74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3" t="b" cm="1">
        <f t="array" ref="E7473">IF(DIY_BENELUX_Picklists6[[#This Row],[ID Valeurs DM BENELUX]]="NOT FOUND",FALSE,OR(EXACT(DIY_BENELUX_Picklists6[[#This Row],[ID Valeurs DM BENELUX]],Table37[ID Valeurs DM MPM])))</f>
        <v>0</v>
      </c>
      <c r="F7473" s="42"/>
      <c r="G7473" s="40"/>
      <c r="H7473" s="42"/>
      <c r="K7473" t="s">
        <v>9591</v>
      </c>
      <c r="L7473" s="12"/>
      <c r="M7473" t="s">
        <v>18872</v>
      </c>
      <c r="N7473" s="12" t="str">
        <f>Table37[[#This Row],[CodeList]]&amp;"/"&amp;Table37[[#This Row],[Code]]</f>
        <v>EuCombinedNomenclatureCodes/29333945</v>
      </c>
      <c r="O7473" s="12" t="e">
        <f>IF(COUNTIF(#REF!,Table37[[#This Row],[CodeList]])&gt;0,VLOOKUP(Table37[[#This Row],[CodeList]],#REF!,2,FALSE),"Not Part Of DIY BENELUX")</f>
        <v>#REF!</v>
      </c>
      <c r="P7473" s="12" t="e" cm="1">
        <f t="array" ref="P7473">IF(Table37[[#This Row],[Codelist is in DIY BENELUX?]]="DIY","Ok",IF(OR(EXACT(Table37[[#This Row],[ID Valeurs DM MPM]],DIY_BENELUX_Picklists6[ID Valeurs DM BENELUX])),"Ok","Needs Deletion?"))</f>
        <v>#REF!</v>
      </c>
    </row>
    <row r="7474" spans="1:16" hidden="1">
      <c r="A7474" s="109" t="s">
        <v>18843</v>
      </c>
      <c r="B74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4" s="109" t="s">
        <v>5381</v>
      </c>
      <c r="D74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4" t="b" cm="1">
        <f t="array" ref="E7474">IF(DIY_BENELUX_Picklists6[[#This Row],[ID Valeurs DM BENELUX]]="NOT FOUND",FALSE,OR(EXACT(DIY_BENELUX_Picklists6[[#This Row],[ID Valeurs DM BENELUX]],Table37[ID Valeurs DM MPM])))</f>
        <v>0</v>
      </c>
      <c r="F7474" s="42"/>
      <c r="G7474" s="40"/>
      <c r="H7474" s="42"/>
      <c r="K7474" t="s">
        <v>9591</v>
      </c>
      <c r="L7474" s="12"/>
      <c r="M7474" t="s">
        <v>18873</v>
      </c>
      <c r="N7474" s="12" t="str">
        <f>Table37[[#This Row],[CodeList]]&amp;"/"&amp;Table37[[#This Row],[Code]]</f>
        <v>EuCombinedNomenclatureCodes/29333950</v>
      </c>
      <c r="O7474" s="12" t="e">
        <f>IF(COUNTIF(#REF!,Table37[[#This Row],[CodeList]])&gt;0,VLOOKUP(Table37[[#This Row],[CodeList]],#REF!,2,FALSE),"Not Part Of DIY BENELUX")</f>
        <v>#REF!</v>
      </c>
      <c r="P7474" s="12" t="e" cm="1">
        <f t="array" ref="P7474">IF(Table37[[#This Row],[Codelist is in DIY BENELUX?]]="DIY","Ok",IF(OR(EXACT(Table37[[#This Row],[ID Valeurs DM MPM]],DIY_BENELUX_Picklists6[ID Valeurs DM BENELUX])),"Ok","Needs Deletion?"))</f>
        <v>#REF!</v>
      </c>
    </row>
    <row r="7475" spans="1:16" hidden="1">
      <c r="A7475" s="109" t="s">
        <v>18843</v>
      </c>
      <c r="B74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5" s="109" t="s">
        <v>18874</v>
      </c>
      <c r="D74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5" t="b" cm="1">
        <f t="array" ref="E7475">IF(DIY_BENELUX_Picklists6[[#This Row],[ID Valeurs DM BENELUX]]="NOT FOUND",FALSE,OR(EXACT(DIY_BENELUX_Picklists6[[#This Row],[ID Valeurs DM BENELUX]],Table37[ID Valeurs DM MPM])))</f>
        <v>0</v>
      </c>
      <c r="F7475" s="42"/>
      <c r="G7475" s="40"/>
      <c r="H7475" s="42"/>
      <c r="K7475" t="s">
        <v>9591</v>
      </c>
      <c r="L7475" s="12"/>
      <c r="M7475" t="s">
        <v>18875</v>
      </c>
      <c r="N7475" s="12" t="str">
        <f>Table37[[#This Row],[CodeList]]&amp;"/"&amp;Table37[[#This Row],[Code]]</f>
        <v>EuCombinedNomenclatureCodes/29333955</v>
      </c>
      <c r="O7475" s="12" t="e">
        <f>IF(COUNTIF(#REF!,Table37[[#This Row],[CodeList]])&gt;0,VLOOKUP(Table37[[#This Row],[CodeList]],#REF!,2,FALSE),"Not Part Of DIY BENELUX")</f>
        <v>#REF!</v>
      </c>
      <c r="P7475" s="12" t="e" cm="1">
        <f t="array" ref="P7475">IF(Table37[[#This Row],[Codelist is in DIY BENELUX?]]="DIY","Ok",IF(OR(EXACT(Table37[[#This Row],[ID Valeurs DM MPM]],DIY_BENELUX_Picklists6[ID Valeurs DM BENELUX])),"Ok","Needs Deletion?"))</f>
        <v>#REF!</v>
      </c>
    </row>
    <row r="7476" spans="1:16" hidden="1">
      <c r="A7476" s="109" t="s">
        <v>18843</v>
      </c>
      <c r="B74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6" s="109" t="s">
        <v>5399</v>
      </c>
      <c r="D74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6" t="b" cm="1">
        <f t="array" ref="E7476">IF(DIY_BENELUX_Picklists6[[#This Row],[ID Valeurs DM BENELUX]]="NOT FOUND",FALSE,OR(EXACT(DIY_BENELUX_Picklists6[[#This Row],[ID Valeurs DM BENELUX]],Table37[ID Valeurs DM MPM])))</f>
        <v>0</v>
      </c>
      <c r="F7476" s="42" t="s">
        <v>5400</v>
      </c>
      <c r="G7476" s="40" t="s">
        <v>5400</v>
      </c>
      <c r="H7476" s="42" t="s">
        <v>5400</v>
      </c>
      <c r="K7476" t="s">
        <v>9591</v>
      </c>
      <c r="L7476" s="12"/>
      <c r="M7476" t="s">
        <v>18876</v>
      </c>
      <c r="N7476" s="12" t="str">
        <f>Table37[[#This Row],[CodeList]]&amp;"/"&amp;Table37[[#This Row],[Code]]</f>
        <v>EuCombinedNomenclatureCodes/29333999</v>
      </c>
      <c r="O7476" s="12" t="e">
        <f>IF(COUNTIF(#REF!,Table37[[#This Row],[CodeList]])&gt;0,VLOOKUP(Table37[[#This Row],[CodeList]],#REF!,2,FALSE),"Not Part Of DIY BENELUX")</f>
        <v>#REF!</v>
      </c>
      <c r="P7476" s="12" t="e" cm="1">
        <f t="array" ref="P7476">IF(Table37[[#This Row],[Codelist is in DIY BENELUX?]]="DIY","Ok",IF(OR(EXACT(Table37[[#This Row],[ID Valeurs DM MPM]],DIY_BENELUX_Picklists6[ID Valeurs DM BENELUX])),"Ok","Needs Deletion?"))</f>
        <v>#REF!</v>
      </c>
    </row>
    <row r="7477" spans="1:16" hidden="1">
      <c r="A7477" s="110" t="s">
        <v>18843</v>
      </c>
      <c r="B74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7" s="109" t="s">
        <v>5402</v>
      </c>
      <c r="D74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7" t="b" cm="1">
        <f t="array" ref="E7477">IF(DIY_BENELUX_Picklists6[[#This Row],[ID Valeurs DM BENELUX]]="NOT FOUND",FALSE,OR(EXACT(DIY_BENELUX_Picklists6[[#This Row],[ID Valeurs DM BENELUX]],Table37[ID Valeurs DM MPM])))</f>
        <v>0</v>
      </c>
      <c r="F7477" s="42"/>
      <c r="G7477" s="40"/>
      <c r="H7477" s="42"/>
      <c r="K7477" t="s">
        <v>9591</v>
      </c>
      <c r="L7477" s="12"/>
      <c r="M7477" t="s">
        <v>18877</v>
      </c>
      <c r="N7477" s="12" t="str">
        <f>Table37[[#This Row],[CodeList]]&amp;"/"&amp;Table37[[#This Row],[Code]]</f>
        <v>EuCombinedNomenclatureCodes/29334100</v>
      </c>
      <c r="O7477" s="12" t="e">
        <f>IF(COUNTIF(#REF!,Table37[[#This Row],[CodeList]])&gt;0,VLOOKUP(Table37[[#This Row],[CodeList]],#REF!,2,FALSE),"Not Part Of DIY BENELUX")</f>
        <v>#REF!</v>
      </c>
      <c r="P7477" s="12" t="e" cm="1">
        <f t="array" ref="P7477">IF(Table37[[#This Row],[Codelist is in DIY BENELUX?]]="DIY","Ok",IF(OR(EXACT(Table37[[#This Row],[ID Valeurs DM MPM]],DIY_BENELUX_Picklists6[ID Valeurs DM BENELUX])),"Ok","Needs Deletion?"))</f>
        <v>#REF!</v>
      </c>
    </row>
    <row r="7478" spans="1:16" hidden="1">
      <c r="A7478" s="110" t="s">
        <v>18878</v>
      </c>
      <c r="B74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8" s="109" t="s">
        <v>18879</v>
      </c>
      <c r="D74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8" t="b" cm="1">
        <f t="array" ref="E7478">IF(DIY_BENELUX_Picklists6[[#This Row],[ID Valeurs DM BENELUX]]="NOT FOUND",FALSE,OR(EXACT(DIY_BENELUX_Picklists6[[#This Row],[ID Valeurs DM BENELUX]],Table37[ID Valeurs DM MPM])))</f>
        <v>0</v>
      </c>
      <c r="F7478" s="42"/>
      <c r="G7478" s="40"/>
      <c r="H7478" s="42"/>
      <c r="K7478" t="s">
        <v>9591</v>
      </c>
      <c r="L7478" s="12"/>
      <c r="M7478" t="s">
        <v>18880</v>
      </c>
      <c r="N7478" s="12" t="str">
        <f>Table37[[#This Row],[CodeList]]&amp;"/"&amp;Table37[[#This Row],[Code]]</f>
        <v>EuCombinedNomenclatureCodes/29334910</v>
      </c>
      <c r="O7478" s="12" t="e">
        <f>IF(COUNTIF(#REF!,Table37[[#This Row],[CodeList]])&gt;0,VLOOKUP(Table37[[#This Row],[CodeList]],#REF!,2,FALSE),"Not Part Of DIY BENELUX")</f>
        <v>#REF!</v>
      </c>
      <c r="P7478" s="12" t="e" cm="1">
        <f t="array" ref="P7478">IF(Table37[[#This Row],[Codelist is in DIY BENELUX?]]="DIY","Ok",IF(OR(EXACT(Table37[[#This Row],[ID Valeurs DM MPM]],DIY_BENELUX_Picklists6[ID Valeurs DM BENELUX])),"Ok","Needs Deletion?"))</f>
        <v>#REF!</v>
      </c>
    </row>
    <row r="7479" spans="1:16" hidden="1">
      <c r="A7479" s="109" t="s">
        <v>18878</v>
      </c>
      <c r="B74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79" s="109" t="s">
        <v>18881</v>
      </c>
      <c r="D74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79" t="b" cm="1">
        <f t="array" ref="E7479">IF(DIY_BENELUX_Picklists6[[#This Row],[ID Valeurs DM BENELUX]]="NOT FOUND",FALSE,OR(EXACT(DIY_BENELUX_Picklists6[[#This Row],[ID Valeurs DM BENELUX]],Table37[ID Valeurs DM MPM])))</f>
        <v>0</v>
      </c>
      <c r="F7479" s="42"/>
      <c r="G7479" s="40"/>
      <c r="H7479" s="42"/>
      <c r="K7479" t="s">
        <v>9591</v>
      </c>
      <c r="L7479" s="12"/>
      <c r="M7479" t="s">
        <v>18882</v>
      </c>
      <c r="N7479" s="12" t="str">
        <f>Table37[[#This Row],[CodeList]]&amp;"/"&amp;Table37[[#This Row],[Code]]</f>
        <v>EuCombinedNomenclatureCodes/29334930</v>
      </c>
      <c r="O7479" s="12" t="e">
        <f>IF(COUNTIF(#REF!,Table37[[#This Row],[CodeList]])&gt;0,VLOOKUP(Table37[[#This Row],[CodeList]],#REF!,2,FALSE),"Not Part Of DIY BENELUX")</f>
        <v>#REF!</v>
      </c>
      <c r="P7479" s="12" t="e" cm="1">
        <f t="array" ref="P7479">IF(Table37[[#This Row],[Codelist is in DIY BENELUX?]]="DIY","Ok",IF(OR(EXACT(Table37[[#This Row],[ID Valeurs DM MPM]],DIY_BENELUX_Picklists6[ID Valeurs DM BENELUX])),"Ok","Needs Deletion?"))</f>
        <v>#REF!</v>
      </c>
    </row>
    <row r="7480" spans="1:16" hidden="1">
      <c r="A7480" s="110" t="s">
        <v>18878</v>
      </c>
      <c r="B74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0" s="109" t="s">
        <v>18883</v>
      </c>
      <c r="D74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0" t="b" cm="1">
        <f t="array" ref="E7480">IF(DIY_BENELUX_Picklists6[[#This Row],[ID Valeurs DM BENELUX]]="NOT FOUND",FALSE,OR(EXACT(DIY_BENELUX_Picklists6[[#This Row],[ID Valeurs DM BENELUX]],Table37[ID Valeurs DM MPM])))</f>
        <v>0</v>
      </c>
      <c r="F7480" s="42"/>
      <c r="G7480" s="40"/>
      <c r="H7480" s="42"/>
      <c r="K7480" t="s">
        <v>9591</v>
      </c>
      <c r="L7480" s="12"/>
      <c r="M7480" t="s">
        <v>18884</v>
      </c>
      <c r="N7480" s="12" t="str">
        <f>Table37[[#This Row],[CodeList]]&amp;"/"&amp;Table37[[#This Row],[Code]]</f>
        <v>EuCombinedNomenclatureCodes/29334990</v>
      </c>
      <c r="O7480" s="12" t="e">
        <f>IF(COUNTIF(#REF!,Table37[[#This Row],[CodeList]])&gt;0,VLOOKUP(Table37[[#This Row],[CodeList]],#REF!,2,FALSE),"Not Part Of DIY BENELUX")</f>
        <v>#REF!</v>
      </c>
      <c r="P7480" s="12" t="e" cm="1">
        <f t="array" ref="P7480">IF(Table37[[#This Row],[Codelist is in DIY BENELUX?]]="DIY","Ok",IF(OR(EXACT(Table37[[#This Row],[ID Valeurs DM MPM]],DIY_BENELUX_Picklists6[ID Valeurs DM BENELUX])),"Ok","Needs Deletion?"))</f>
        <v>#REF!</v>
      </c>
    </row>
    <row r="7481" spans="1:16" hidden="1">
      <c r="A7481" s="109" t="s">
        <v>18878</v>
      </c>
      <c r="B74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1" s="109" t="s">
        <v>18885</v>
      </c>
      <c r="D74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1" t="b" cm="1">
        <f t="array" ref="E7481">IF(DIY_BENELUX_Picklists6[[#This Row],[ID Valeurs DM BENELUX]]="NOT FOUND",FALSE,OR(EXACT(DIY_BENELUX_Picklists6[[#This Row],[ID Valeurs DM BENELUX]],Table37[ID Valeurs DM MPM])))</f>
        <v>0</v>
      </c>
      <c r="F7481" s="42"/>
      <c r="G7481" s="40"/>
      <c r="H7481" s="42"/>
      <c r="K7481" t="s">
        <v>9591</v>
      </c>
      <c r="L7481" s="12"/>
      <c r="M7481" t="s">
        <v>18886</v>
      </c>
      <c r="N7481" s="12" t="str">
        <f>Table37[[#This Row],[CodeList]]&amp;"/"&amp;Table37[[#This Row],[Code]]</f>
        <v>EuCombinedNomenclatureCodes/29335200</v>
      </c>
      <c r="O7481" s="12" t="e">
        <f>IF(COUNTIF(#REF!,Table37[[#This Row],[CodeList]])&gt;0,VLOOKUP(Table37[[#This Row],[CodeList]],#REF!,2,FALSE),"Not Part Of DIY BENELUX")</f>
        <v>#REF!</v>
      </c>
      <c r="P7481" s="12" t="e" cm="1">
        <f t="array" ref="P7481">IF(Table37[[#This Row],[Codelist is in DIY BENELUX?]]="DIY","Ok",IF(OR(EXACT(Table37[[#This Row],[ID Valeurs DM MPM]],DIY_BENELUX_Picklists6[ID Valeurs DM BENELUX])),"Ok","Needs Deletion?"))</f>
        <v>#REF!</v>
      </c>
    </row>
    <row r="7482" spans="1:16" hidden="1">
      <c r="A7482" s="110" t="s">
        <v>18878</v>
      </c>
      <c r="B74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2" s="109" t="s">
        <v>18887</v>
      </c>
      <c r="D74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2" t="b" cm="1">
        <f t="array" ref="E7482">IF(DIY_BENELUX_Picklists6[[#This Row],[ID Valeurs DM BENELUX]]="NOT FOUND",FALSE,OR(EXACT(DIY_BENELUX_Picklists6[[#This Row],[ID Valeurs DM BENELUX]],Table37[ID Valeurs DM MPM])))</f>
        <v>0</v>
      </c>
      <c r="F7482" s="42"/>
      <c r="G7482" s="40"/>
      <c r="H7482" s="42"/>
      <c r="K7482" t="s">
        <v>9591</v>
      </c>
      <c r="L7482" s="12"/>
      <c r="M7482" t="s">
        <v>18888</v>
      </c>
      <c r="N7482" s="12" t="str">
        <f>Table37[[#This Row],[CodeList]]&amp;"/"&amp;Table37[[#This Row],[Code]]</f>
        <v>EuCombinedNomenclatureCodes/29335310</v>
      </c>
      <c r="O7482" s="12" t="e">
        <f>IF(COUNTIF(#REF!,Table37[[#This Row],[CodeList]])&gt;0,VLOOKUP(Table37[[#This Row],[CodeList]],#REF!,2,FALSE),"Not Part Of DIY BENELUX")</f>
        <v>#REF!</v>
      </c>
      <c r="P7482" s="12" t="e" cm="1">
        <f t="array" ref="P7482">IF(Table37[[#This Row],[Codelist is in DIY BENELUX?]]="DIY","Ok",IF(OR(EXACT(Table37[[#This Row],[ID Valeurs DM MPM]],DIY_BENELUX_Picklists6[ID Valeurs DM BENELUX])),"Ok","Needs Deletion?"))</f>
        <v>#REF!</v>
      </c>
    </row>
    <row r="7483" spans="1:16" hidden="1">
      <c r="A7483" s="109" t="s">
        <v>18878</v>
      </c>
      <c r="B74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3" s="109" t="s">
        <v>18889</v>
      </c>
      <c r="D74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3" t="b" cm="1">
        <f t="array" ref="E7483">IF(DIY_BENELUX_Picklists6[[#This Row],[ID Valeurs DM BENELUX]]="NOT FOUND",FALSE,OR(EXACT(DIY_BENELUX_Picklists6[[#This Row],[ID Valeurs DM BENELUX]],Table37[ID Valeurs DM MPM])))</f>
        <v>0</v>
      </c>
      <c r="F7483" s="42"/>
      <c r="G7483" s="40"/>
      <c r="H7483" s="42"/>
      <c r="K7483" t="s">
        <v>9591</v>
      </c>
      <c r="L7483" s="12"/>
      <c r="M7483" t="s">
        <v>18890</v>
      </c>
      <c r="N7483" s="12" t="str">
        <f>Table37[[#This Row],[CodeList]]&amp;"/"&amp;Table37[[#This Row],[Code]]</f>
        <v>EuCombinedNomenclatureCodes/29335390</v>
      </c>
      <c r="O7483" s="12" t="e">
        <f>IF(COUNTIF(#REF!,Table37[[#This Row],[CodeList]])&gt;0,VLOOKUP(Table37[[#This Row],[CodeList]],#REF!,2,FALSE),"Not Part Of DIY BENELUX")</f>
        <v>#REF!</v>
      </c>
      <c r="P7483" s="12" t="e" cm="1">
        <f t="array" ref="P7483">IF(Table37[[#This Row],[Codelist is in DIY BENELUX?]]="DIY","Ok",IF(OR(EXACT(Table37[[#This Row],[ID Valeurs DM MPM]],DIY_BENELUX_Picklists6[ID Valeurs DM BENELUX])),"Ok","Needs Deletion?"))</f>
        <v>#REF!</v>
      </c>
    </row>
    <row r="7484" spans="1:16" hidden="1">
      <c r="A7484" s="109" t="s">
        <v>18878</v>
      </c>
      <c r="B74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4" s="109" t="s">
        <v>18891</v>
      </c>
      <c r="D74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4" t="b" cm="1">
        <f t="array" ref="E7484">IF(DIY_BENELUX_Picklists6[[#This Row],[ID Valeurs DM BENELUX]]="NOT FOUND",FALSE,OR(EXACT(DIY_BENELUX_Picklists6[[#This Row],[ID Valeurs DM BENELUX]],Table37[ID Valeurs DM MPM])))</f>
        <v>0</v>
      </c>
      <c r="F7484" s="42"/>
      <c r="G7484" s="40"/>
      <c r="H7484" s="42"/>
      <c r="K7484" t="s">
        <v>9591</v>
      </c>
      <c r="L7484" s="12"/>
      <c r="M7484" t="s">
        <v>18892</v>
      </c>
      <c r="N7484" s="12" t="str">
        <f>Table37[[#This Row],[CodeList]]&amp;"/"&amp;Table37[[#This Row],[Code]]</f>
        <v>EuCombinedNomenclatureCodes/29335400</v>
      </c>
      <c r="O7484" s="12" t="e">
        <f>IF(COUNTIF(#REF!,Table37[[#This Row],[CodeList]])&gt;0,VLOOKUP(Table37[[#This Row],[CodeList]],#REF!,2,FALSE),"Not Part Of DIY BENELUX")</f>
        <v>#REF!</v>
      </c>
      <c r="P7484" s="12" t="e" cm="1">
        <f t="array" ref="P7484">IF(Table37[[#This Row],[Codelist is in DIY BENELUX?]]="DIY","Ok",IF(OR(EXACT(Table37[[#This Row],[ID Valeurs DM MPM]],DIY_BENELUX_Picklists6[ID Valeurs DM BENELUX])),"Ok","Needs Deletion?"))</f>
        <v>#REF!</v>
      </c>
    </row>
    <row r="7485" spans="1:16" hidden="1">
      <c r="A7485" s="110" t="s">
        <v>18878</v>
      </c>
      <c r="B74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5" s="110" t="s">
        <v>18893</v>
      </c>
      <c r="D74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5" t="b" cm="1">
        <f t="array" ref="E7485">IF(DIY_BENELUX_Picklists6[[#This Row],[ID Valeurs DM BENELUX]]="NOT FOUND",FALSE,OR(EXACT(DIY_BENELUX_Picklists6[[#This Row],[ID Valeurs DM BENELUX]],Table37[ID Valeurs DM MPM])))</f>
        <v>0</v>
      </c>
      <c r="F7485" s="42"/>
      <c r="G7485" s="40"/>
      <c r="H7485" s="42"/>
      <c r="K7485" t="s">
        <v>9591</v>
      </c>
      <c r="L7485" s="12"/>
      <c r="M7485" t="s">
        <v>18894</v>
      </c>
      <c r="N7485" s="12" t="str">
        <f>Table37[[#This Row],[CodeList]]&amp;"/"&amp;Table37[[#This Row],[Code]]</f>
        <v>EuCombinedNomenclatureCodes/29335500</v>
      </c>
      <c r="O7485" s="12" t="e">
        <f>IF(COUNTIF(#REF!,Table37[[#This Row],[CodeList]])&gt;0,VLOOKUP(Table37[[#This Row],[CodeList]],#REF!,2,FALSE),"Not Part Of DIY BENELUX")</f>
        <v>#REF!</v>
      </c>
      <c r="P7485" s="12" t="e" cm="1">
        <f t="array" ref="P7485">IF(Table37[[#This Row],[Codelist is in DIY BENELUX?]]="DIY","Ok",IF(OR(EXACT(Table37[[#This Row],[ID Valeurs DM MPM]],DIY_BENELUX_Picklists6[ID Valeurs DM BENELUX])),"Ok","Needs Deletion?"))</f>
        <v>#REF!</v>
      </c>
    </row>
    <row r="7486" spans="1:16" hidden="1">
      <c r="A7486" s="110" t="s">
        <v>18878</v>
      </c>
      <c r="B74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6" s="109" t="s">
        <v>18895</v>
      </c>
      <c r="D74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6" t="b" cm="1">
        <f t="array" ref="E7486">IF(DIY_BENELUX_Picklists6[[#This Row],[ID Valeurs DM BENELUX]]="NOT FOUND",FALSE,OR(EXACT(DIY_BENELUX_Picklists6[[#This Row],[ID Valeurs DM BENELUX]],Table37[ID Valeurs DM MPM])))</f>
        <v>0</v>
      </c>
      <c r="F7486" s="42"/>
      <c r="G7486" s="40"/>
      <c r="H7486" s="42"/>
      <c r="K7486" t="s">
        <v>9591</v>
      </c>
      <c r="L7486" s="12"/>
      <c r="M7486" t="s">
        <v>18896</v>
      </c>
      <c r="N7486" s="12" t="str">
        <f>Table37[[#This Row],[CodeList]]&amp;"/"&amp;Table37[[#This Row],[Code]]</f>
        <v>EuCombinedNomenclatureCodes/29335910</v>
      </c>
      <c r="O7486" s="12" t="e">
        <f>IF(COUNTIF(#REF!,Table37[[#This Row],[CodeList]])&gt;0,VLOOKUP(Table37[[#This Row],[CodeList]],#REF!,2,FALSE),"Not Part Of DIY BENELUX")</f>
        <v>#REF!</v>
      </c>
      <c r="P7486" s="12" t="e" cm="1">
        <f t="array" ref="P7486">IF(Table37[[#This Row],[Codelist is in DIY BENELUX?]]="DIY","Ok",IF(OR(EXACT(Table37[[#This Row],[ID Valeurs DM MPM]],DIY_BENELUX_Picklists6[ID Valeurs DM BENELUX])),"Ok","Needs Deletion?"))</f>
        <v>#REF!</v>
      </c>
    </row>
    <row r="7487" spans="1:16" hidden="1">
      <c r="A7487" s="109" t="s">
        <v>18878</v>
      </c>
      <c r="B74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7" s="110" t="s">
        <v>18897</v>
      </c>
      <c r="D74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7" t="b" cm="1">
        <f t="array" ref="E7487">IF(DIY_BENELUX_Picklists6[[#This Row],[ID Valeurs DM BENELUX]]="NOT FOUND",FALSE,OR(EXACT(DIY_BENELUX_Picklists6[[#This Row],[ID Valeurs DM BENELUX]],Table37[ID Valeurs DM MPM])))</f>
        <v>0</v>
      </c>
      <c r="F7487" s="42"/>
      <c r="G7487" s="40"/>
      <c r="H7487" s="42"/>
      <c r="K7487" t="s">
        <v>9591</v>
      </c>
      <c r="L7487" s="12"/>
      <c r="M7487" t="s">
        <v>18898</v>
      </c>
      <c r="N7487" s="12" t="str">
        <f>Table37[[#This Row],[CodeList]]&amp;"/"&amp;Table37[[#This Row],[Code]]</f>
        <v>EuCombinedNomenclatureCodes/29335920</v>
      </c>
      <c r="O7487" s="12" t="e">
        <f>IF(COUNTIF(#REF!,Table37[[#This Row],[CodeList]])&gt;0,VLOOKUP(Table37[[#This Row],[CodeList]],#REF!,2,FALSE),"Not Part Of DIY BENELUX")</f>
        <v>#REF!</v>
      </c>
      <c r="P7487" s="12" t="e" cm="1">
        <f t="array" ref="P7487">IF(Table37[[#This Row],[Codelist is in DIY BENELUX?]]="DIY","Ok",IF(OR(EXACT(Table37[[#This Row],[ID Valeurs DM MPM]],DIY_BENELUX_Picklists6[ID Valeurs DM BENELUX])),"Ok","Needs Deletion?"))</f>
        <v>#REF!</v>
      </c>
    </row>
    <row r="7488" spans="1:16" hidden="1">
      <c r="A7488" s="110" t="s">
        <v>18878</v>
      </c>
      <c r="B74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8" s="109" t="s">
        <v>18899</v>
      </c>
      <c r="D74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8" t="b" cm="1">
        <f t="array" ref="E7488">IF(DIY_BENELUX_Picklists6[[#This Row],[ID Valeurs DM BENELUX]]="NOT FOUND",FALSE,OR(EXACT(DIY_BENELUX_Picklists6[[#This Row],[ID Valeurs DM BENELUX]],Table37[ID Valeurs DM MPM])))</f>
        <v>0</v>
      </c>
      <c r="F7488" s="42"/>
      <c r="G7488" s="40"/>
      <c r="H7488" s="42"/>
      <c r="K7488" t="s">
        <v>9591</v>
      </c>
      <c r="L7488" s="12"/>
      <c r="M7488" t="s">
        <v>18900</v>
      </c>
      <c r="N7488" s="12" t="str">
        <f>Table37[[#This Row],[CodeList]]&amp;"/"&amp;Table37[[#This Row],[Code]]</f>
        <v>EuCombinedNomenclatureCodes/29335995</v>
      </c>
      <c r="O7488" s="12" t="e">
        <f>IF(COUNTIF(#REF!,Table37[[#This Row],[CodeList]])&gt;0,VLOOKUP(Table37[[#This Row],[CodeList]],#REF!,2,FALSE),"Not Part Of DIY BENELUX")</f>
        <v>#REF!</v>
      </c>
      <c r="P7488" s="12" t="e" cm="1">
        <f t="array" ref="P7488">IF(Table37[[#This Row],[Codelist is in DIY BENELUX?]]="DIY","Ok",IF(OR(EXACT(Table37[[#This Row],[ID Valeurs DM MPM]],DIY_BENELUX_Picklists6[ID Valeurs DM BENELUX])),"Ok","Needs Deletion?"))</f>
        <v>#REF!</v>
      </c>
    </row>
    <row r="7489" spans="1:16" hidden="1">
      <c r="A7489" s="109" t="s">
        <v>18878</v>
      </c>
      <c r="B74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89" s="110" t="s">
        <v>18901</v>
      </c>
      <c r="D74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89" t="b" cm="1">
        <f t="array" ref="E7489">IF(DIY_BENELUX_Picklists6[[#This Row],[ID Valeurs DM BENELUX]]="NOT FOUND",FALSE,OR(EXACT(DIY_BENELUX_Picklists6[[#This Row],[ID Valeurs DM BENELUX]],Table37[ID Valeurs DM MPM])))</f>
        <v>0</v>
      </c>
      <c r="F7489" s="42"/>
      <c r="G7489" s="40"/>
      <c r="H7489" s="42"/>
      <c r="K7489" t="s">
        <v>9591</v>
      </c>
      <c r="L7489" s="12"/>
      <c r="M7489" t="s">
        <v>18902</v>
      </c>
      <c r="N7489" s="12" t="str">
        <f>Table37[[#This Row],[CodeList]]&amp;"/"&amp;Table37[[#This Row],[Code]]</f>
        <v>EuCombinedNomenclatureCodes/29336100</v>
      </c>
      <c r="O7489" s="12" t="e">
        <f>IF(COUNTIF(#REF!,Table37[[#This Row],[CodeList]])&gt;0,VLOOKUP(Table37[[#This Row],[CodeList]],#REF!,2,FALSE),"Not Part Of DIY BENELUX")</f>
        <v>#REF!</v>
      </c>
      <c r="P7489" s="12" t="e" cm="1">
        <f t="array" ref="P7489">IF(Table37[[#This Row],[Codelist is in DIY BENELUX?]]="DIY","Ok",IF(OR(EXACT(Table37[[#This Row],[ID Valeurs DM MPM]],DIY_BENELUX_Picklists6[ID Valeurs DM BENELUX])),"Ok","Needs Deletion?"))</f>
        <v>#REF!</v>
      </c>
    </row>
    <row r="7490" spans="1:16" hidden="1">
      <c r="A7490" s="110" t="s">
        <v>18878</v>
      </c>
      <c r="B74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0" s="109" t="s">
        <v>18903</v>
      </c>
      <c r="D74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0" t="b" cm="1">
        <f t="array" ref="E7490">IF(DIY_BENELUX_Picklists6[[#This Row],[ID Valeurs DM BENELUX]]="NOT FOUND",FALSE,OR(EXACT(DIY_BENELUX_Picklists6[[#This Row],[ID Valeurs DM BENELUX]],Table37[ID Valeurs DM MPM])))</f>
        <v>0</v>
      </c>
      <c r="F7490" s="42" t="s">
        <v>18904</v>
      </c>
      <c r="G7490" s="40" t="s">
        <v>18904</v>
      </c>
      <c r="H7490" s="42" t="s">
        <v>18904</v>
      </c>
      <c r="K7490" t="s">
        <v>9591</v>
      </c>
      <c r="L7490" s="12"/>
      <c r="M7490" t="s">
        <v>18905</v>
      </c>
      <c r="N7490" s="12" t="str">
        <f>Table37[[#This Row],[CodeList]]&amp;"/"&amp;Table37[[#This Row],[Code]]</f>
        <v>EuCombinedNomenclatureCodes/29336910</v>
      </c>
      <c r="O7490" s="12" t="e">
        <f>IF(COUNTIF(#REF!,Table37[[#This Row],[CodeList]])&gt;0,VLOOKUP(Table37[[#This Row],[CodeList]],#REF!,2,FALSE),"Not Part Of DIY BENELUX")</f>
        <v>#REF!</v>
      </c>
      <c r="P7490" s="12" t="e" cm="1">
        <f t="array" ref="P7490">IF(Table37[[#This Row],[Codelist is in DIY BENELUX?]]="DIY","Ok",IF(OR(EXACT(Table37[[#This Row],[ID Valeurs DM MPM]],DIY_BENELUX_Picklists6[ID Valeurs DM BENELUX])),"Ok","Needs Deletion?"))</f>
        <v>#REF!</v>
      </c>
    </row>
    <row r="7491" spans="1:16" hidden="1">
      <c r="A7491" s="110" t="s">
        <v>18878</v>
      </c>
      <c r="B74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1" s="109" t="s">
        <v>5337</v>
      </c>
      <c r="D74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1" t="b" cm="1">
        <f t="array" ref="E7491">IF(DIY_BENELUX_Picklists6[[#This Row],[ID Valeurs DM BENELUX]]="NOT FOUND",FALSE,OR(EXACT(DIY_BENELUX_Picklists6[[#This Row],[ID Valeurs DM BENELUX]],Table37[ID Valeurs DM MPM])))</f>
        <v>0</v>
      </c>
      <c r="F7491" s="40"/>
      <c r="G7491" s="40"/>
      <c r="H7491" s="40"/>
      <c r="K7491" t="s">
        <v>9591</v>
      </c>
      <c r="L7491" s="12"/>
      <c r="M7491" t="s">
        <v>18906</v>
      </c>
      <c r="N7491" s="12" t="str">
        <f>Table37[[#This Row],[CodeList]]&amp;"/"&amp;Table37[[#This Row],[Code]]</f>
        <v>EuCombinedNomenclatureCodes/29336940</v>
      </c>
      <c r="O7491" s="12" t="e">
        <f>IF(COUNTIF(#REF!,Table37[[#This Row],[CodeList]])&gt;0,VLOOKUP(Table37[[#This Row],[CodeList]],#REF!,2,FALSE),"Not Part Of DIY BENELUX")</f>
        <v>#REF!</v>
      </c>
      <c r="P7491" s="12" t="e" cm="1">
        <f t="array" ref="P7491">IF(Table37[[#This Row],[Codelist is in DIY BENELUX?]]="DIY","Ok",IF(OR(EXACT(Table37[[#This Row],[ID Valeurs DM MPM]],DIY_BENELUX_Picklists6[ID Valeurs DM BENELUX])),"Ok","Needs Deletion?"))</f>
        <v>#REF!</v>
      </c>
    </row>
    <row r="7492" spans="1:16" hidden="1">
      <c r="A7492" s="110" t="s">
        <v>18878</v>
      </c>
      <c r="B74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2" s="110" t="s">
        <v>18907</v>
      </c>
      <c r="D74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2" t="b" cm="1">
        <f t="array" ref="E7492">IF(DIY_BENELUX_Picklists6[[#This Row],[ID Valeurs DM BENELUX]]="NOT FOUND",FALSE,OR(EXACT(DIY_BENELUX_Picklists6[[#This Row],[ID Valeurs DM BENELUX]],Table37[ID Valeurs DM MPM])))</f>
        <v>0</v>
      </c>
      <c r="F7492" s="40" t="s">
        <v>18908</v>
      </c>
      <c r="G7492" s="40" t="s">
        <v>18908</v>
      </c>
      <c r="H7492" s="40" t="s">
        <v>18908</v>
      </c>
      <c r="K7492" t="s">
        <v>9591</v>
      </c>
      <c r="L7492" s="12"/>
      <c r="M7492" t="s">
        <v>18909</v>
      </c>
      <c r="N7492" s="12" t="str">
        <f>Table37[[#This Row],[CodeList]]&amp;"/"&amp;Table37[[#This Row],[Code]]</f>
        <v>EuCombinedNomenclatureCodes/29336980</v>
      </c>
      <c r="O7492" s="12" t="e">
        <f>IF(COUNTIF(#REF!,Table37[[#This Row],[CodeList]])&gt;0,VLOOKUP(Table37[[#This Row],[CodeList]],#REF!,2,FALSE),"Not Part Of DIY BENELUX")</f>
        <v>#REF!</v>
      </c>
      <c r="P7492" s="12" t="e" cm="1">
        <f t="array" ref="P7492">IF(Table37[[#This Row],[Codelist is in DIY BENELUX?]]="DIY","Ok",IF(OR(EXACT(Table37[[#This Row],[ID Valeurs DM MPM]],DIY_BENELUX_Picklists6[ID Valeurs DM BENELUX])),"Ok","Needs Deletion?"))</f>
        <v>#REF!</v>
      </c>
    </row>
    <row r="7493" spans="1:16" hidden="1">
      <c r="A7493" s="109" t="s">
        <v>18878</v>
      </c>
      <c r="B74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3" s="110" t="s">
        <v>18910</v>
      </c>
      <c r="D74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3" t="b" cm="1">
        <f t="array" ref="E7493">IF(DIY_BENELUX_Picklists6[[#This Row],[ID Valeurs DM BENELUX]]="NOT FOUND",FALSE,OR(EXACT(DIY_BENELUX_Picklists6[[#This Row],[ID Valeurs DM BENELUX]],Table37[ID Valeurs DM MPM])))</f>
        <v>0</v>
      </c>
      <c r="F7493" s="40"/>
      <c r="G7493" s="40"/>
      <c r="H7493" s="40"/>
      <c r="K7493" t="s">
        <v>9591</v>
      </c>
      <c r="L7493" s="12"/>
      <c r="M7493" t="s">
        <v>18911</v>
      </c>
      <c r="N7493" s="12" t="str">
        <f>Table37[[#This Row],[CodeList]]&amp;"/"&amp;Table37[[#This Row],[Code]]</f>
        <v>EuCombinedNomenclatureCodes/29337100</v>
      </c>
      <c r="O7493" s="12" t="e">
        <f>IF(COUNTIF(#REF!,Table37[[#This Row],[CodeList]])&gt;0,VLOOKUP(Table37[[#This Row],[CodeList]],#REF!,2,FALSE),"Not Part Of DIY BENELUX")</f>
        <v>#REF!</v>
      </c>
      <c r="P7493" s="12" t="e" cm="1">
        <f t="array" ref="P7493">IF(Table37[[#This Row],[Codelist is in DIY BENELUX?]]="DIY","Ok",IF(OR(EXACT(Table37[[#This Row],[ID Valeurs DM MPM]],DIY_BENELUX_Picklists6[ID Valeurs DM BENELUX])),"Ok","Needs Deletion?"))</f>
        <v>#REF!</v>
      </c>
    </row>
    <row r="7494" spans="1:16" ht="34.5" hidden="1">
      <c r="A7494" s="109" t="s">
        <v>18878</v>
      </c>
      <c r="B74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4" s="109" t="s">
        <v>18912</v>
      </c>
      <c r="D74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4" t="b" cm="1">
        <f t="array" ref="E7494">IF(DIY_BENELUX_Picklists6[[#This Row],[ID Valeurs DM BENELUX]]="NOT FOUND",FALSE,OR(EXACT(DIY_BENELUX_Picklists6[[#This Row],[ID Valeurs DM BENELUX]],Table37[ID Valeurs DM MPM])))</f>
        <v>0</v>
      </c>
      <c r="F7494" s="44" t="s">
        <v>18913</v>
      </c>
      <c r="G7494" s="47" t="s">
        <v>18913</v>
      </c>
      <c r="H7494" s="44" t="s">
        <v>18913</v>
      </c>
      <c r="K7494" t="s">
        <v>9591</v>
      </c>
      <c r="L7494" s="12"/>
      <c r="M7494" t="s">
        <v>18914</v>
      </c>
      <c r="N7494" s="12" t="str">
        <f>Table37[[#This Row],[CodeList]]&amp;"/"&amp;Table37[[#This Row],[Code]]</f>
        <v>EuCombinedNomenclatureCodes/29337200</v>
      </c>
      <c r="O7494" s="12" t="e">
        <f>IF(COUNTIF(#REF!,Table37[[#This Row],[CodeList]])&gt;0,VLOOKUP(Table37[[#This Row],[CodeList]],#REF!,2,FALSE),"Not Part Of DIY BENELUX")</f>
        <v>#REF!</v>
      </c>
      <c r="P7494" s="12" t="e" cm="1">
        <f t="array" ref="P7494">IF(Table37[[#This Row],[Codelist is in DIY BENELUX?]]="DIY","Ok",IF(OR(EXACT(Table37[[#This Row],[ID Valeurs DM MPM]],DIY_BENELUX_Picklists6[ID Valeurs DM BENELUX])),"Ok","Needs Deletion?"))</f>
        <v>#REF!</v>
      </c>
    </row>
    <row r="7495" spans="1:16" hidden="1">
      <c r="A7495" s="109" t="s">
        <v>18878</v>
      </c>
      <c r="B74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5" s="109" t="s">
        <v>18915</v>
      </c>
      <c r="D74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5" t="b" cm="1">
        <f t="array" ref="E7495">IF(DIY_BENELUX_Picklists6[[#This Row],[ID Valeurs DM BENELUX]]="NOT FOUND",FALSE,OR(EXACT(DIY_BENELUX_Picklists6[[#This Row],[ID Valeurs DM BENELUX]],Table37[ID Valeurs DM MPM])))</f>
        <v>0</v>
      </c>
      <c r="F7495" s="40"/>
      <c r="G7495" s="40"/>
      <c r="H7495" s="40"/>
      <c r="K7495" t="s">
        <v>9591</v>
      </c>
      <c r="L7495" s="12"/>
      <c r="M7495" t="s">
        <v>18916</v>
      </c>
      <c r="N7495" s="12" t="str">
        <f>Table37[[#This Row],[CodeList]]&amp;"/"&amp;Table37[[#This Row],[Code]]</f>
        <v>EuCombinedNomenclatureCodes/29337900</v>
      </c>
      <c r="O7495" s="12" t="e">
        <f>IF(COUNTIF(#REF!,Table37[[#This Row],[CodeList]])&gt;0,VLOOKUP(Table37[[#This Row],[CodeList]],#REF!,2,FALSE),"Not Part Of DIY BENELUX")</f>
        <v>#REF!</v>
      </c>
      <c r="P7495" s="12" t="e" cm="1">
        <f t="array" ref="P7495">IF(Table37[[#This Row],[Codelist is in DIY BENELUX?]]="DIY","Ok",IF(OR(EXACT(Table37[[#This Row],[ID Valeurs DM MPM]],DIY_BENELUX_Picklists6[ID Valeurs DM BENELUX])),"Ok","Needs Deletion?"))</f>
        <v>#REF!</v>
      </c>
    </row>
    <row r="7496" spans="1:16" hidden="1">
      <c r="A7496" s="110" t="s">
        <v>18878</v>
      </c>
      <c r="B74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6" s="109" t="s">
        <v>18917</v>
      </c>
      <c r="D74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6" t="b" cm="1">
        <f t="array" ref="E7496">IF(DIY_BENELUX_Picklists6[[#This Row],[ID Valeurs DM BENELUX]]="NOT FOUND",FALSE,OR(EXACT(DIY_BENELUX_Picklists6[[#This Row],[ID Valeurs DM BENELUX]],Table37[ID Valeurs DM MPM])))</f>
        <v>0</v>
      </c>
      <c r="F7496" s="42"/>
      <c r="G7496" s="40"/>
      <c r="H7496" s="42"/>
      <c r="K7496" t="s">
        <v>9591</v>
      </c>
      <c r="L7496" s="12"/>
      <c r="M7496" t="s">
        <v>18918</v>
      </c>
      <c r="N7496" s="12" t="str">
        <f>Table37[[#This Row],[CodeList]]&amp;"/"&amp;Table37[[#This Row],[Code]]</f>
        <v>EuCombinedNomenclatureCodes/29339110</v>
      </c>
      <c r="O7496" s="12" t="e">
        <f>IF(COUNTIF(#REF!,Table37[[#This Row],[CodeList]])&gt;0,VLOOKUP(Table37[[#This Row],[CodeList]],#REF!,2,FALSE),"Not Part Of DIY BENELUX")</f>
        <v>#REF!</v>
      </c>
      <c r="P7496" s="12" t="e" cm="1">
        <f t="array" ref="P7496">IF(Table37[[#This Row],[Codelist is in DIY BENELUX?]]="DIY","Ok",IF(OR(EXACT(Table37[[#This Row],[ID Valeurs DM MPM]],DIY_BENELUX_Picklists6[ID Valeurs DM BENELUX])),"Ok","Needs Deletion?"))</f>
        <v>#REF!</v>
      </c>
    </row>
    <row r="7497" spans="1:16" hidden="1">
      <c r="A7497" s="109" t="s">
        <v>18878</v>
      </c>
      <c r="B74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7" s="110" t="s">
        <v>18919</v>
      </c>
      <c r="D74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7" t="b" cm="1">
        <f t="array" ref="E7497">IF(DIY_BENELUX_Picklists6[[#This Row],[ID Valeurs DM BENELUX]]="NOT FOUND",FALSE,OR(EXACT(DIY_BENELUX_Picklists6[[#This Row],[ID Valeurs DM BENELUX]],Table37[ID Valeurs DM MPM])))</f>
        <v>0</v>
      </c>
      <c r="F7497" s="42"/>
      <c r="G7497" s="40"/>
      <c r="H7497" s="42"/>
      <c r="K7497" t="s">
        <v>9591</v>
      </c>
      <c r="L7497" s="12"/>
      <c r="M7497" t="s">
        <v>18920</v>
      </c>
      <c r="N7497" s="12" t="str">
        <f>Table37[[#This Row],[CodeList]]&amp;"/"&amp;Table37[[#This Row],[Code]]</f>
        <v>EuCombinedNomenclatureCodes/29339190</v>
      </c>
      <c r="O7497" s="12" t="e">
        <f>IF(COUNTIF(#REF!,Table37[[#This Row],[CodeList]])&gt;0,VLOOKUP(Table37[[#This Row],[CodeList]],#REF!,2,FALSE),"Not Part Of DIY BENELUX")</f>
        <v>#REF!</v>
      </c>
      <c r="P7497" s="12" t="e" cm="1">
        <f t="array" ref="P7497">IF(Table37[[#This Row],[Codelist is in DIY BENELUX?]]="DIY","Ok",IF(OR(EXACT(Table37[[#This Row],[ID Valeurs DM MPM]],DIY_BENELUX_Picklists6[ID Valeurs DM BENELUX])),"Ok","Needs Deletion?"))</f>
        <v>#REF!</v>
      </c>
    </row>
    <row r="7498" spans="1:16" hidden="1">
      <c r="A7498" s="110" t="s">
        <v>18878</v>
      </c>
      <c r="B74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8" s="109" t="s">
        <v>18921</v>
      </c>
      <c r="D74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8" t="b" cm="1">
        <f t="array" ref="E7498">IF(DIY_BENELUX_Picklists6[[#This Row],[ID Valeurs DM BENELUX]]="NOT FOUND",FALSE,OR(EXACT(DIY_BENELUX_Picklists6[[#This Row],[ID Valeurs DM BENELUX]],Table37[ID Valeurs DM MPM])))</f>
        <v>0</v>
      </c>
      <c r="F7498" s="40"/>
      <c r="G7498" s="40"/>
      <c r="H7498" s="40"/>
      <c r="K7498" t="s">
        <v>9591</v>
      </c>
      <c r="L7498" s="12"/>
      <c r="M7498" t="s">
        <v>18922</v>
      </c>
      <c r="N7498" s="12" t="str">
        <f>Table37[[#This Row],[CodeList]]&amp;"/"&amp;Table37[[#This Row],[Code]]</f>
        <v>EuCombinedNomenclatureCodes/29339200</v>
      </c>
      <c r="O7498" s="12" t="e">
        <f>IF(COUNTIF(#REF!,Table37[[#This Row],[CodeList]])&gt;0,VLOOKUP(Table37[[#This Row],[CodeList]],#REF!,2,FALSE),"Not Part Of DIY BENELUX")</f>
        <v>#REF!</v>
      </c>
      <c r="P7498" s="12" t="e" cm="1">
        <f t="array" ref="P7498">IF(Table37[[#This Row],[Codelist is in DIY BENELUX?]]="DIY","Ok",IF(OR(EXACT(Table37[[#This Row],[ID Valeurs DM MPM]],DIY_BENELUX_Picklists6[ID Valeurs DM BENELUX])),"Ok","Needs Deletion?"))</f>
        <v>#REF!</v>
      </c>
    </row>
    <row r="7499" spans="1:16" hidden="1">
      <c r="A7499" s="110" t="s">
        <v>18878</v>
      </c>
      <c r="B74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499" s="109" t="s">
        <v>18923</v>
      </c>
      <c r="D74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499" t="b" cm="1">
        <f t="array" ref="E7499">IF(DIY_BENELUX_Picklists6[[#This Row],[ID Valeurs DM BENELUX]]="NOT FOUND",FALSE,OR(EXACT(DIY_BENELUX_Picklists6[[#This Row],[ID Valeurs DM BENELUX]],Table37[ID Valeurs DM MPM])))</f>
        <v>0</v>
      </c>
      <c r="F7499" s="42"/>
      <c r="G7499" s="40"/>
      <c r="H7499" s="42"/>
      <c r="K7499" t="s">
        <v>9591</v>
      </c>
      <c r="L7499" s="12"/>
      <c r="M7499" t="s">
        <v>18924</v>
      </c>
      <c r="N7499" s="12" t="str">
        <f>Table37[[#This Row],[CodeList]]&amp;"/"&amp;Table37[[#This Row],[Code]]</f>
        <v>EuCombinedNomenclatureCodes/29339920</v>
      </c>
      <c r="O7499" s="12" t="e">
        <f>IF(COUNTIF(#REF!,Table37[[#This Row],[CodeList]])&gt;0,VLOOKUP(Table37[[#This Row],[CodeList]],#REF!,2,FALSE),"Not Part Of DIY BENELUX")</f>
        <v>#REF!</v>
      </c>
      <c r="P7499" s="12" t="e" cm="1">
        <f t="array" ref="P7499">IF(Table37[[#This Row],[Codelist is in DIY BENELUX?]]="DIY","Ok",IF(OR(EXACT(Table37[[#This Row],[ID Valeurs DM MPM]],DIY_BENELUX_Picklists6[ID Valeurs DM BENELUX])),"Ok","Needs Deletion?"))</f>
        <v>#REF!</v>
      </c>
    </row>
    <row r="7500" spans="1:16" hidden="1">
      <c r="A7500" s="109" t="s">
        <v>18878</v>
      </c>
      <c r="B75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0" s="109" t="s">
        <v>18925</v>
      </c>
      <c r="D75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0" t="b" cm="1">
        <f t="array" ref="E7500">IF(DIY_BENELUX_Picklists6[[#This Row],[ID Valeurs DM BENELUX]]="NOT FOUND",FALSE,OR(EXACT(DIY_BENELUX_Picklists6[[#This Row],[ID Valeurs DM BENELUX]],Table37[ID Valeurs DM MPM])))</f>
        <v>0</v>
      </c>
      <c r="F7500" s="42"/>
      <c r="G7500" s="40"/>
      <c r="H7500" s="42"/>
      <c r="K7500" t="s">
        <v>9591</v>
      </c>
      <c r="L7500" s="12"/>
      <c r="M7500" t="s">
        <v>18926</v>
      </c>
      <c r="N7500" s="12" t="str">
        <f>Table37[[#This Row],[CodeList]]&amp;"/"&amp;Table37[[#This Row],[Code]]</f>
        <v>EuCombinedNomenclatureCodes/29339950</v>
      </c>
      <c r="O7500" s="12" t="e">
        <f>IF(COUNTIF(#REF!,Table37[[#This Row],[CodeList]])&gt;0,VLOOKUP(Table37[[#This Row],[CodeList]],#REF!,2,FALSE),"Not Part Of DIY BENELUX")</f>
        <v>#REF!</v>
      </c>
      <c r="P7500" s="12" t="e" cm="1">
        <f t="array" ref="P7500">IF(Table37[[#This Row],[Codelist is in DIY BENELUX?]]="DIY","Ok",IF(OR(EXACT(Table37[[#This Row],[ID Valeurs DM MPM]],DIY_BENELUX_Picklists6[ID Valeurs DM BENELUX])),"Ok","Needs Deletion?"))</f>
        <v>#REF!</v>
      </c>
    </row>
    <row r="7501" spans="1:16" hidden="1">
      <c r="A7501" s="109" t="s">
        <v>18878</v>
      </c>
      <c r="B75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1" s="110" t="s">
        <v>18927</v>
      </c>
      <c r="D75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1" t="b" cm="1">
        <f t="array" ref="E7501">IF(DIY_BENELUX_Picklists6[[#This Row],[ID Valeurs DM BENELUX]]="NOT FOUND",FALSE,OR(EXACT(DIY_BENELUX_Picklists6[[#This Row],[ID Valeurs DM BENELUX]],Table37[ID Valeurs DM MPM])))</f>
        <v>0</v>
      </c>
      <c r="F7501" s="42"/>
      <c r="G7501" s="40"/>
      <c r="H7501" s="42"/>
      <c r="K7501" t="s">
        <v>9591</v>
      </c>
      <c r="L7501" s="12"/>
      <c r="M7501" t="s">
        <v>18928</v>
      </c>
      <c r="N7501" s="12" t="str">
        <f>Table37[[#This Row],[CodeList]]&amp;"/"&amp;Table37[[#This Row],[Code]]</f>
        <v>EuCombinedNomenclatureCodes/29339980</v>
      </c>
      <c r="O7501" s="12" t="e">
        <f>IF(COUNTIF(#REF!,Table37[[#This Row],[CodeList]])&gt;0,VLOOKUP(Table37[[#This Row],[CodeList]],#REF!,2,FALSE),"Not Part Of DIY BENELUX")</f>
        <v>#REF!</v>
      </c>
      <c r="P7501" s="12" t="e" cm="1">
        <f t="array" ref="P7501">IF(Table37[[#This Row],[Codelist is in DIY BENELUX?]]="DIY","Ok",IF(OR(EXACT(Table37[[#This Row],[ID Valeurs DM MPM]],DIY_BENELUX_Picklists6[ID Valeurs DM BENELUX])),"Ok","Needs Deletion?"))</f>
        <v>#REF!</v>
      </c>
    </row>
    <row r="7502" spans="1:16" hidden="1">
      <c r="A7502" s="110" t="s">
        <v>18878</v>
      </c>
      <c r="B75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2" s="110" t="s">
        <v>18929</v>
      </c>
      <c r="D75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2" t="b" cm="1">
        <f t="array" ref="E7502">IF(DIY_BENELUX_Picklists6[[#This Row],[ID Valeurs DM BENELUX]]="NOT FOUND",FALSE,OR(EXACT(DIY_BENELUX_Picklists6[[#This Row],[ID Valeurs DM BENELUX]],Table37[ID Valeurs DM MPM])))</f>
        <v>0</v>
      </c>
      <c r="F7502" s="42"/>
      <c r="G7502" s="40"/>
      <c r="H7502" s="42"/>
      <c r="K7502" t="s">
        <v>9591</v>
      </c>
      <c r="L7502" s="12"/>
      <c r="M7502" t="s">
        <v>18930</v>
      </c>
      <c r="N7502" s="12" t="str">
        <f>Table37[[#This Row],[CodeList]]&amp;"/"&amp;Table37[[#This Row],[Code]]</f>
        <v>EuCombinedNomenclatureCodes/29341000</v>
      </c>
      <c r="O7502" s="12" t="e">
        <f>IF(COUNTIF(#REF!,Table37[[#This Row],[CodeList]])&gt;0,VLOOKUP(Table37[[#This Row],[CodeList]],#REF!,2,FALSE),"Not Part Of DIY BENELUX")</f>
        <v>#REF!</v>
      </c>
      <c r="P7502" s="12" t="e" cm="1">
        <f t="array" ref="P7502">IF(Table37[[#This Row],[Codelist is in DIY BENELUX?]]="DIY","Ok",IF(OR(EXACT(Table37[[#This Row],[ID Valeurs DM MPM]],DIY_BENELUX_Picklists6[ID Valeurs DM BENELUX])),"Ok","Needs Deletion?"))</f>
        <v>#REF!</v>
      </c>
    </row>
    <row r="7503" spans="1:16" hidden="1">
      <c r="A7503" s="110" t="s">
        <v>18878</v>
      </c>
      <c r="B75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3" s="110" t="s">
        <v>18931</v>
      </c>
      <c r="D75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3" t="b" cm="1">
        <f t="array" ref="E7503">IF(DIY_BENELUX_Picklists6[[#This Row],[ID Valeurs DM BENELUX]]="NOT FOUND",FALSE,OR(EXACT(DIY_BENELUX_Picklists6[[#This Row],[ID Valeurs DM BENELUX]],Table37[ID Valeurs DM MPM])))</f>
        <v>0</v>
      </c>
      <c r="F7503" s="42"/>
      <c r="G7503" s="40"/>
      <c r="H7503" s="42"/>
      <c r="K7503" t="s">
        <v>9591</v>
      </c>
      <c r="L7503" s="12"/>
      <c r="M7503" t="s">
        <v>18932</v>
      </c>
      <c r="N7503" s="12" t="str">
        <f>Table37[[#This Row],[CodeList]]&amp;"/"&amp;Table37[[#This Row],[Code]]</f>
        <v>EuCombinedNomenclatureCodes/29342020</v>
      </c>
      <c r="O7503" s="12" t="e">
        <f>IF(COUNTIF(#REF!,Table37[[#This Row],[CodeList]])&gt;0,VLOOKUP(Table37[[#This Row],[CodeList]],#REF!,2,FALSE),"Not Part Of DIY BENELUX")</f>
        <v>#REF!</v>
      </c>
      <c r="P7503" s="12" t="e" cm="1">
        <f t="array" ref="P7503">IF(Table37[[#This Row],[Codelist is in DIY BENELUX?]]="DIY","Ok",IF(OR(EXACT(Table37[[#This Row],[ID Valeurs DM MPM]],DIY_BENELUX_Picklists6[ID Valeurs DM BENELUX])),"Ok","Needs Deletion?"))</f>
        <v>#REF!</v>
      </c>
    </row>
    <row r="7504" spans="1:16" hidden="1">
      <c r="A7504" s="109" t="s">
        <v>18878</v>
      </c>
      <c r="B75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4" s="109" t="s">
        <v>18933</v>
      </c>
      <c r="D75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4" t="b" cm="1">
        <f t="array" ref="E7504">IF(DIY_BENELUX_Picklists6[[#This Row],[ID Valeurs DM BENELUX]]="NOT FOUND",FALSE,OR(EXACT(DIY_BENELUX_Picklists6[[#This Row],[ID Valeurs DM BENELUX]],Table37[ID Valeurs DM MPM])))</f>
        <v>0</v>
      </c>
      <c r="F7504" s="42"/>
      <c r="G7504" s="40"/>
      <c r="H7504" s="42"/>
      <c r="K7504" t="s">
        <v>9591</v>
      </c>
      <c r="L7504" s="12"/>
      <c r="M7504" t="s">
        <v>18934</v>
      </c>
      <c r="N7504" s="12" t="str">
        <f>Table37[[#This Row],[CodeList]]&amp;"/"&amp;Table37[[#This Row],[Code]]</f>
        <v>EuCombinedNomenclatureCodes/29342080</v>
      </c>
      <c r="O7504" s="12" t="e">
        <f>IF(COUNTIF(#REF!,Table37[[#This Row],[CodeList]])&gt;0,VLOOKUP(Table37[[#This Row],[CodeList]],#REF!,2,FALSE),"Not Part Of DIY BENELUX")</f>
        <v>#REF!</v>
      </c>
      <c r="P7504" s="12" t="e" cm="1">
        <f t="array" ref="P7504">IF(Table37[[#This Row],[Codelist is in DIY BENELUX?]]="DIY","Ok",IF(OR(EXACT(Table37[[#This Row],[ID Valeurs DM MPM]],DIY_BENELUX_Picklists6[ID Valeurs DM BENELUX])),"Ok","Needs Deletion?"))</f>
        <v>#REF!</v>
      </c>
    </row>
    <row r="7505" spans="1:16" hidden="1">
      <c r="A7505" s="110" t="s">
        <v>18878</v>
      </c>
      <c r="B75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5" s="110" t="s">
        <v>18935</v>
      </c>
      <c r="D75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5" t="b" cm="1">
        <f t="array" ref="E7505">IF(DIY_BENELUX_Picklists6[[#This Row],[ID Valeurs DM BENELUX]]="NOT FOUND",FALSE,OR(EXACT(DIY_BENELUX_Picklists6[[#This Row],[ID Valeurs DM BENELUX]],Table37[ID Valeurs DM MPM])))</f>
        <v>0</v>
      </c>
      <c r="F7505" s="42" t="s">
        <v>18936</v>
      </c>
      <c r="G7505" s="40" t="s">
        <v>18936</v>
      </c>
      <c r="H7505" s="42" t="s">
        <v>18936</v>
      </c>
      <c r="K7505" t="s">
        <v>9591</v>
      </c>
      <c r="L7505" s="12"/>
      <c r="M7505" t="s">
        <v>18937</v>
      </c>
      <c r="N7505" s="12" t="str">
        <f>Table37[[#This Row],[CodeList]]&amp;"/"&amp;Table37[[#This Row],[Code]]</f>
        <v>EuCombinedNomenclatureCodes/29343010</v>
      </c>
      <c r="O7505" s="12" t="e">
        <f>IF(COUNTIF(#REF!,Table37[[#This Row],[CodeList]])&gt;0,VLOOKUP(Table37[[#This Row],[CodeList]],#REF!,2,FALSE),"Not Part Of DIY BENELUX")</f>
        <v>#REF!</v>
      </c>
      <c r="P7505" s="12" t="e" cm="1">
        <f t="array" ref="P7505">IF(Table37[[#This Row],[Codelist is in DIY BENELUX?]]="DIY","Ok",IF(OR(EXACT(Table37[[#This Row],[ID Valeurs DM MPM]],DIY_BENELUX_Picklists6[ID Valeurs DM BENELUX])),"Ok","Needs Deletion?"))</f>
        <v>#REF!</v>
      </c>
    </row>
    <row r="7506" spans="1:16" hidden="1">
      <c r="A7506" s="110" t="s">
        <v>18878</v>
      </c>
      <c r="B75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6" s="110" t="s">
        <v>18938</v>
      </c>
      <c r="D75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6" t="b" cm="1">
        <f t="array" ref="E7506">IF(DIY_BENELUX_Picklists6[[#This Row],[ID Valeurs DM BENELUX]]="NOT FOUND",FALSE,OR(EXACT(DIY_BENELUX_Picklists6[[#This Row],[ID Valeurs DM BENELUX]],Table37[ID Valeurs DM MPM])))</f>
        <v>0</v>
      </c>
      <c r="F7506" s="42"/>
      <c r="G7506" s="40"/>
      <c r="H7506" s="42"/>
      <c r="K7506" t="s">
        <v>9591</v>
      </c>
      <c r="L7506" s="12"/>
      <c r="M7506" t="s">
        <v>18939</v>
      </c>
      <c r="N7506" s="12" t="str">
        <f>Table37[[#This Row],[CodeList]]&amp;"/"&amp;Table37[[#This Row],[Code]]</f>
        <v>EuCombinedNomenclatureCodes/29343090</v>
      </c>
      <c r="O7506" s="12" t="e">
        <f>IF(COUNTIF(#REF!,Table37[[#This Row],[CodeList]])&gt;0,VLOOKUP(Table37[[#This Row],[CodeList]],#REF!,2,FALSE),"Not Part Of DIY BENELUX")</f>
        <v>#REF!</v>
      </c>
      <c r="P7506" s="12" t="e" cm="1">
        <f t="array" ref="P7506">IF(Table37[[#This Row],[Codelist is in DIY BENELUX?]]="DIY","Ok",IF(OR(EXACT(Table37[[#This Row],[ID Valeurs DM MPM]],DIY_BENELUX_Picklists6[ID Valeurs DM BENELUX])),"Ok","Needs Deletion?"))</f>
        <v>#REF!</v>
      </c>
    </row>
    <row r="7507" spans="1:16" hidden="1">
      <c r="A7507" s="109" t="s">
        <v>18878</v>
      </c>
      <c r="B75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7" s="109" t="s">
        <v>18940</v>
      </c>
      <c r="D75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7" t="b" cm="1">
        <f t="array" ref="E7507">IF(DIY_BENELUX_Picklists6[[#This Row],[ID Valeurs DM BENELUX]]="NOT FOUND",FALSE,OR(EXACT(DIY_BENELUX_Picklists6[[#This Row],[ID Valeurs DM BENELUX]],Table37[ID Valeurs DM MPM])))</f>
        <v>0</v>
      </c>
      <c r="F7507" s="42"/>
      <c r="G7507" s="40"/>
      <c r="H7507" s="42"/>
      <c r="K7507" t="s">
        <v>9591</v>
      </c>
      <c r="L7507" s="12"/>
      <c r="M7507" t="s">
        <v>18941</v>
      </c>
      <c r="N7507" s="12" t="str">
        <f>Table37[[#This Row],[CodeList]]&amp;"/"&amp;Table37[[#This Row],[Code]]</f>
        <v>EuCombinedNomenclatureCodes/29349100</v>
      </c>
      <c r="O7507" s="12" t="e">
        <f>IF(COUNTIF(#REF!,Table37[[#This Row],[CodeList]])&gt;0,VLOOKUP(Table37[[#This Row],[CodeList]],#REF!,2,FALSE),"Not Part Of DIY BENELUX")</f>
        <v>#REF!</v>
      </c>
      <c r="P7507" s="12" t="e" cm="1">
        <f t="array" ref="P7507">IF(Table37[[#This Row],[Codelist is in DIY BENELUX?]]="DIY","Ok",IF(OR(EXACT(Table37[[#This Row],[ID Valeurs DM MPM]],DIY_BENELUX_Picklists6[ID Valeurs DM BENELUX])),"Ok","Needs Deletion?"))</f>
        <v>#REF!</v>
      </c>
    </row>
    <row r="7508" spans="1:16" hidden="1">
      <c r="A7508" s="109" t="s">
        <v>18878</v>
      </c>
      <c r="B75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8" s="110" t="s">
        <v>18942</v>
      </c>
      <c r="D75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8" t="b" cm="1">
        <f t="array" ref="E7508">IF(DIY_BENELUX_Picklists6[[#This Row],[ID Valeurs DM BENELUX]]="NOT FOUND",FALSE,OR(EXACT(DIY_BENELUX_Picklists6[[#This Row],[ID Valeurs DM BENELUX]],Table37[ID Valeurs DM MPM])))</f>
        <v>0</v>
      </c>
      <c r="F7508" s="42"/>
      <c r="G7508" s="40"/>
      <c r="H7508" s="42"/>
      <c r="K7508" t="s">
        <v>9591</v>
      </c>
      <c r="L7508" s="12"/>
      <c r="M7508" t="s">
        <v>18943</v>
      </c>
      <c r="N7508" s="12" t="str">
        <f>Table37[[#This Row],[CodeList]]&amp;"/"&amp;Table37[[#This Row],[Code]]</f>
        <v>EuCombinedNomenclatureCodes/29349960</v>
      </c>
      <c r="O7508" s="12" t="e">
        <f>IF(COUNTIF(#REF!,Table37[[#This Row],[CodeList]])&gt;0,VLOOKUP(Table37[[#This Row],[CodeList]],#REF!,2,FALSE),"Not Part Of DIY BENELUX")</f>
        <v>#REF!</v>
      </c>
      <c r="P7508" s="12" t="e" cm="1">
        <f t="array" ref="P7508">IF(Table37[[#This Row],[Codelist is in DIY BENELUX?]]="DIY","Ok",IF(OR(EXACT(Table37[[#This Row],[ID Valeurs DM MPM]],DIY_BENELUX_Picklists6[ID Valeurs DM BENELUX])),"Ok","Needs Deletion?"))</f>
        <v>#REF!</v>
      </c>
    </row>
    <row r="7509" spans="1:16" hidden="1">
      <c r="A7509" s="110" t="s">
        <v>18878</v>
      </c>
      <c r="B75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09" s="109" t="s">
        <v>18944</v>
      </c>
      <c r="D75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09" t="b" cm="1">
        <f t="array" ref="E7509">IF(DIY_BENELUX_Picklists6[[#This Row],[ID Valeurs DM BENELUX]]="NOT FOUND",FALSE,OR(EXACT(DIY_BENELUX_Picklists6[[#This Row],[ID Valeurs DM BENELUX]],Table37[ID Valeurs DM MPM])))</f>
        <v>0</v>
      </c>
      <c r="F7509" s="42"/>
      <c r="G7509" s="40"/>
      <c r="H7509" s="42"/>
      <c r="K7509" t="s">
        <v>9591</v>
      </c>
      <c r="L7509" s="12"/>
      <c r="M7509" t="s">
        <v>18945</v>
      </c>
      <c r="N7509" s="12" t="str">
        <f>Table37[[#This Row],[CodeList]]&amp;"/"&amp;Table37[[#This Row],[Code]]</f>
        <v>EuCombinedNomenclatureCodes/29349990</v>
      </c>
      <c r="O7509" s="12" t="e">
        <f>IF(COUNTIF(#REF!,Table37[[#This Row],[CodeList]])&gt;0,VLOOKUP(Table37[[#This Row],[CodeList]],#REF!,2,FALSE),"Not Part Of DIY BENELUX")</f>
        <v>#REF!</v>
      </c>
      <c r="P7509" s="12" t="e" cm="1">
        <f t="array" ref="P7509">IF(Table37[[#This Row],[Codelist is in DIY BENELUX?]]="DIY","Ok",IF(OR(EXACT(Table37[[#This Row],[ID Valeurs DM MPM]],DIY_BENELUX_Picklists6[ID Valeurs DM BENELUX])),"Ok","Needs Deletion?"))</f>
        <v>#REF!</v>
      </c>
    </row>
    <row r="7510" spans="1:16" ht="23.1" hidden="1">
      <c r="A7510" s="110" t="s">
        <v>18878</v>
      </c>
      <c r="B75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0" s="110" t="s">
        <v>18946</v>
      </c>
      <c r="D75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0" t="b" cm="1">
        <f t="array" ref="E7510">IF(DIY_BENELUX_Picklists6[[#This Row],[ID Valeurs DM BENELUX]]="NOT FOUND",FALSE,OR(EXACT(DIY_BENELUX_Picklists6[[#This Row],[ID Valeurs DM BENELUX]],Table37[ID Valeurs DM MPM])))</f>
        <v>0</v>
      </c>
      <c r="F7510" s="42" t="s">
        <v>18947</v>
      </c>
      <c r="G7510" s="40" t="s">
        <v>18947</v>
      </c>
      <c r="H7510" s="42" t="s">
        <v>18947</v>
      </c>
      <c r="K7510" t="s">
        <v>9591</v>
      </c>
      <c r="L7510" s="12"/>
      <c r="M7510" t="s">
        <v>18948</v>
      </c>
      <c r="N7510" s="12" t="str">
        <f>Table37[[#This Row],[CodeList]]&amp;"/"&amp;Table37[[#This Row],[Code]]</f>
        <v>EuCombinedNomenclatureCodes/29351000</v>
      </c>
      <c r="O7510" s="12" t="e">
        <f>IF(COUNTIF(#REF!,Table37[[#This Row],[CodeList]])&gt;0,VLOOKUP(Table37[[#This Row],[CodeList]],#REF!,2,FALSE),"Not Part Of DIY BENELUX")</f>
        <v>#REF!</v>
      </c>
      <c r="P7510" s="12" t="e" cm="1">
        <f t="array" ref="P7510">IF(Table37[[#This Row],[Codelist is in DIY BENELUX?]]="DIY","Ok",IF(OR(EXACT(Table37[[#This Row],[ID Valeurs DM MPM]],DIY_BENELUX_Picklists6[ID Valeurs DM BENELUX])),"Ok","Needs Deletion?"))</f>
        <v>#REF!</v>
      </c>
    </row>
    <row r="7511" spans="1:16" hidden="1">
      <c r="A7511" s="110" t="s">
        <v>18878</v>
      </c>
      <c r="B75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1" s="109" t="s">
        <v>18949</v>
      </c>
      <c r="D75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1" t="b" cm="1">
        <f t="array" ref="E7511">IF(DIY_BENELUX_Picklists6[[#This Row],[ID Valeurs DM BENELUX]]="NOT FOUND",FALSE,OR(EXACT(DIY_BENELUX_Picklists6[[#This Row],[ID Valeurs DM BENELUX]],Table37[ID Valeurs DM MPM])))</f>
        <v>0</v>
      </c>
      <c r="F7511" s="42" t="s">
        <v>18950</v>
      </c>
      <c r="G7511" s="40" t="s">
        <v>18950</v>
      </c>
      <c r="H7511" s="42" t="s">
        <v>18950</v>
      </c>
      <c r="K7511" t="s">
        <v>9591</v>
      </c>
      <c r="L7511" s="12"/>
      <c r="M7511" t="s">
        <v>18951</v>
      </c>
      <c r="N7511" s="12" t="str">
        <f>Table37[[#This Row],[CodeList]]&amp;"/"&amp;Table37[[#This Row],[Code]]</f>
        <v>EuCombinedNomenclatureCodes/29352000</v>
      </c>
      <c r="O7511" s="12" t="e">
        <f>IF(COUNTIF(#REF!,Table37[[#This Row],[CodeList]])&gt;0,VLOOKUP(Table37[[#This Row],[CodeList]],#REF!,2,FALSE),"Not Part Of DIY BENELUX")</f>
        <v>#REF!</v>
      </c>
      <c r="P7511" s="12" t="e" cm="1">
        <f t="array" ref="P7511">IF(Table37[[#This Row],[Codelist is in DIY BENELUX?]]="DIY","Ok",IF(OR(EXACT(Table37[[#This Row],[ID Valeurs DM MPM]],DIY_BENELUX_Picklists6[ID Valeurs DM BENELUX])),"Ok","Needs Deletion?"))</f>
        <v>#REF!</v>
      </c>
    </row>
    <row r="7512" spans="1:16" hidden="1">
      <c r="A7512" s="109" t="s">
        <v>18878</v>
      </c>
      <c r="B75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2" s="110" t="s">
        <v>18952</v>
      </c>
      <c r="D75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2" t="b" cm="1">
        <f t="array" ref="E7512">IF(DIY_BENELUX_Picklists6[[#This Row],[ID Valeurs DM BENELUX]]="NOT FOUND",FALSE,OR(EXACT(DIY_BENELUX_Picklists6[[#This Row],[ID Valeurs DM BENELUX]],Table37[ID Valeurs DM MPM])))</f>
        <v>0</v>
      </c>
      <c r="F7512" s="42"/>
      <c r="G7512" s="40"/>
      <c r="H7512" s="42"/>
      <c r="K7512" t="s">
        <v>9591</v>
      </c>
      <c r="L7512" s="12"/>
      <c r="M7512" t="s">
        <v>18953</v>
      </c>
      <c r="N7512" s="12" t="str">
        <f>Table37[[#This Row],[CodeList]]&amp;"/"&amp;Table37[[#This Row],[Code]]</f>
        <v>EuCombinedNomenclatureCodes/29353000</v>
      </c>
      <c r="O7512" s="12" t="e">
        <f>IF(COUNTIF(#REF!,Table37[[#This Row],[CodeList]])&gt;0,VLOOKUP(Table37[[#This Row],[CodeList]],#REF!,2,FALSE),"Not Part Of DIY BENELUX")</f>
        <v>#REF!</v>
      </c>
      <c r="P7512" s="12" t="e" cm="1">
        <f t="array" ref="P7512">IF(Table37[[#This Row],[Codelist is in DIY BENELUX?]]="DIY","Ok",IF(OR(EXACT(Table37[[#This Row],[ID Valeurs DM MPM]],DIY_BENELUX_Picklists6[ID Valeurs DM BENELUX])),"Ok","Needs Deletion?"))</f>
        <v>#REF!</v>
      </c>
    </row>
    <row r="7513" spans="1:16" hidden="1">
      <c r="A7513" s="110" t="s">
        <v>18878</v>
      </c>
      <c r="B75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3" s="109" t="s">
        <v>18954</v>
      </c>
      <c r="D75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3" t="b" cm="1">
        <f t="array" ref="E7513">IF(DIY_BENELUX_Picklists6[[#This Row],[ID Valeurs DM BENELUX]]="NOT FOUND",FALSE,OR(EXACT(DIY_BENELUX_Picklists6[[#This Row],[ID Valeurs DM BENELUX]],Table37[ID Valeurs DM MPM])))</f>
        <v>0</v>
      </c>
      <c r="F7513" s="42"/>
      <c r="G7513" s="40"/>
      <c r="H7513" s="42"/>
      <c r="K7513" t="s">
        <v>9591</v>
      </c>
      <c r="L7513" s="12"/>
      <c r="M7513" t="s">
        <v>18955</v>
      </c>
      <c r="N7513" s="12" t="str">
        <f>Table37[[#This Row],[CodeList]]&amp;"/"&amp;Table37[[#This Row],[Code]]</f>
        <v>EuCombinedNomenclatureCodes/29354000</v>
      </c>
      <c r="O7513" s="12" t="e">
        <f>IF(COUNTIF(#REF!,Table37[[#This Row],[CodeList]])&gt;0,VLOOKUP(Table37[[#This Row],[CodeList]],#REF!,2,FALSE),"Not Part Of DIY BENELUX")</f>
        <v>#REF!</v>
      </c>
      <c r="P7513" s="12" t="e" cm="1">
        <f t="array" ref="P7513">IF(Table37[[#This Row],[Codelist is in DIY BENELUX?]]="DIY","Ok",IF(OR(EXACT(Table37[[#This Row],[ID Valeurs DM MPM]],DIY_BENELUX_Picklists6[ID Valeurs DM BENELUX])),"Ok","Needs Deletion?"))</f>
        <v>#REF!</v>
      </c>
    </row>
    <row r="7514" spans="1:16" ht="34.5" hidden="1">
      <c r="A7514" s="110" t="s">
        <v>18878</v>
      </c>
      <c r="B75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4" s="110" t="s">
        <v>18956</v>
      </c>
      <c r="D75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4" t="b" cm="1">
        <f t="array" ref="E7514">IF(DIY_BENELUX_Picklists6[[#This Row],[ID Valeurs DM BENELUX]]="NOT FOUND",FALSE,OR(EXACT(DIY_BENELUX_Picklists6[[#This Row],[ID Valeurs DM BENELUX]],Table37[ID Valeurs DM MPM])))</f>
        <v>0</v>
      </c>
      <c r="F7514" s="42" t="s">
        <v>18957</v>
      </c>
      <c r="G7514" s="40" t="s">
        <v>18957</v>
      </c>
      <c r="H7514" s="42" t="s">
        <v>18957</v>
      </c>
      <c r="K7514" t="s">
        <v>9591</v>
      </c>
      <c r="L7514" s="12"/>
      <c r="M7514" t="s">
        <v>18958</v>
      </c>
      <c r="N7514" s="12" t="str">
        <f>Table37[[#This Row],[CodeList]]&amp;"/"&amp;Table37[[#This Row],[Code]]</f>
        <v>EuCombinedNomenclatureCodes/29355000</v>
      </c>
      <c r="O7514" s="12" t="e">
        <f>IF(COUNTIF(#REF!,Table37[[#This Row],[CodeList]])&gt;0,VLOOKUP(Table37[[#This Row],[CodeList]],#REF!,2,FALSE),"Not Part Of DIY BENELUX")</f>
        <v>#REF!</v>
      </c>
      <c r="P7514" s="12" t="e" cm="1">
        <f t="array" ref="P7514">IF(Table37[[#This Row],[Codelist is in DIY BENELUX?]]="DIY","Ok",IF(OR(EXACT(Table37[[#This Row],[ID Valeurs DM MPM]],DIY_BENELUX_Picklists6[ID Valeurs DM BENELUX])),"Ok","Needs Deletion?"))</f>
        <v>#REF!</v>
      </c>
    </row>
    <row r="7515" spans="1:16" hidden="1">
      <c r="A7515" s="110" t="s">
        <v>18878</v>
      </c>
      <c r="B75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5" s="109" t="s">
        <v>18959</v>
      </c>
      <c r="D75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5" t="b" cm="1">
        <f t="array" ref="E7515">IF(DIY_BENELUX_Picklists6[[#This Row],[ID Valeurs DM BENELUX]]="NOT FOUND",FALSE,OR(EXACT(DIY_BENELUX_Picklists6[[#This Row],[ID Valeurs DM BENELUX]],Table37[ID Valeurs DM MPM])))</f>
        <v>0</v>
      </c>
      <c r="F7515" s="42"/>
      <c r="G7515" s="40"/>
      <c r="H7515" s="42"/>
      <c r="K7515" t="s">
        <v>9591</v>
      </c>
      <c r="L7515" s="12"/>
      <c r="M7515" t="s">
        <v>18960</v>
      </c>
      <c r="N7515" s="12" t="str">
        <f>Table37[[#This Row],[CodeList]]&amp;"/"&amp;Table37[[#This Row],[Code]]</f>
        <v>EuCombinedNomenclatureCodes/29359030</v>
      </c>
      <c r="O7515" s="12" t="e">
        <f>IF(COUNTIF(#REF!,Table37[[#This Row],[CodeList]])&gt;0,VLOOKUP(Table37[[#This Row],[CodeList]],#REF!,2,FALSE),"Not Part Of DIY BENELUX")</f>
        <v>#REF!</v>
      </c>
      <c r="P7515" s="12" t="e" cm="1">
        <f t="array" ref="P7515">IF(Table37[[#This Row],[Codelist is in DIY BENELUX?]]="DIY","Ok",IF(OR(EXACT(Table37[[#This Row],[ID Valeurs DM MPM]],DIY_BENELUX_Picklists6[ID Valeurs DM BENELUX])),"Ok","Needs Deletion?"))</f>
        <v>#REF!</v>
      </c>
    </row>
    <row r="7516" spans="1:16" hidden="1">
      <c r="A7516" s="109" t="s">
        <v>18878</v>
      </c>
      <c r="B75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6" s="110" t="s">
        <v>18961</v>
      </c>
      <c r="D75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6" t="b" cm="1">
        <f t="array" ref="E7516">IF(DIY_BENELUX_Picklists6[[#This Row],[ID Valeurs DM BENELUX]]="NOT FOUND",FALSE,OR(EXACT(DIY_BENELUX_Picklists6[[#This Row],[ID Valeurs DM BENELUX]],Table37[ID Valeurs DM MPM])))</f>
        <v>0</v>
      </c>
      <c r="F7516" s="42"/>
      <c r="G7516" s="40"/>
      <c r="H7516" s="42"/>
      <c r="K7516" t="s">
        <v>9591</v>
      </c>
      <c r="L7516" s="12"/>
      <c r="M7516" t="s">
        <v>18962</v>
      </c>
      <c r="N7516" s="12" t="str">
        <f>Table37[[#This Row],[CodeList]]&amp;"/"&amp;Table37[[#This Row],[Code]]</f>
        <v>EuCombinedNomenclatureCodes/29359090</v>
      </c>
      <c r="O7516" s="12" t="e">
        <f>IF(COUNTIF(#REF!,Table37[[#This Row],[CodeList]])&gt;0,VLOOKUP(Table37[[#This Row],[CodeList]],#REF!,2,FALSE),"Not Part Of DIY BENELUX")</f>
        <v>#REF!</v>
      </c>
      <c r="P7516" s="12" t="e" cm="1">
        <f t="array" ref="P7516">IF(Table37[[#This Row],[Codelist is in DIY BENELUX?]]="DIY","Ok",IF(OR(EXACT(Table37[[#This Row],[ID Valeurs DM MPM]],DIY_BENELUX_Picklists6[ID Valeurs DM BENELUX])),"Ok","Needs Deletion?"))</f>
        <v>#REF!</v>
      </c>
    </row>
    <row r="7517" spans="1:16" hidden="1">
      <c r="A7517" s="109" t="s">
        <v>18878</v>
      </c>
      <c r="B75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7" s="109" t="s">
        <v>18963</v>
      </c>
      <c r="D75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7" t="b" cm="1">
        <f t="array" ref="E7517">IF(DIY_BENELUX_Picklists6[[#This Row],[ID Valeurs DM BENELUX]]="NOT FOUND",FALSE,OR(EXACT(DIY_BENELUX_Picklists6[[#This Row],[ID Valeurs DM BENELUX]],Table37[ID Valeurs DM MPM])))</f>
        <v>0</v>
      </c>
      <c r="F7517" s="42"/>
      <c r="G7517" s="40"/>
      <c r="H7517" s="42"/>
      <c r="K7517" t="s">
        <v>9591</v>
      </c>
      <c r="L7517" s="12"/>
      <c r="M7517" t="s">
        <v>18964</v>
      </c>
      <c r="N7517" s="12" t="str">
        <f>Table37[[#This Row],[CodeList]]&amp;"/"&amp;Table37[[#This Row],[Code]]</f>
        <v>EuCombinedNomenclatureCodes/29362100</v>
      </c>
      <c r="O7517" s="12" t="e">
        <f>IF(COUNTIF(#REF!,Table37[[#This Row],[CodeList]])&gt;0,VLOOKUP(Table37[[#This Row],[CodeList]],#REF!,2,FALSE),"Not Part Of DIY BENELUX")</f>
        <v>#REF!</v>
      </c>
      <c r="P7517" s="12" t="e" cm="1">
        <f t="array" ref="P7517">IF(Table37[[#This Row],[Codelist is in DIY BENELUX?]]="DIY","Ok",IF(OR(EXACT(Table37[[#This Row],[ID Valeurs DM MPM]],DIY_BENELUX_Picklists6[ID Valeurs DM BENELUX])),"Ok","Needs Deletion?"))</f>
        <v>#REF!</v>
      </c>
    </row>
    <row r="7518" spans="1:16" hidden="1">
      <c r="A7518" s="110" t="s">
        <v>18878</v>
      </c>
      <c r="B75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8" s="110" t="s">
        <v>18965</v>
      </c>
      <c r="D75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8" t="b" cm="1">
        <f t="array" ref="E7518">IF(DIY_BENELUX_Picklists6[[#This Row],[ID Valeurs DM BENELUX]]="NOT FOUND",FALSE,OR(EXACT(DIY_BENELUX_Picklists6[[#This Row],[ID Valeurs DM BENELUX]],Table37[ID Valeurs DM MPM])))</f>
        <v>0</v>
      </c>
      <c r="F7518" s="42"/>
      <c r="G7518" s="40"/>
      <c r="H7518" s="42"/>
      <c r="K7518" t="s">
        <v>9591</v>
      </c>
      <c r="L7518" s="12"/>
      <c r="M7518" t="s">
        <v>18966</v>
      </c>
      <c r="N7518" s="12" t="str">
        <f>Table37[[#This Row],[CodeList]]&amp;"/"&amp;Table37[[#This Row],[Code]]</f>
        <v>EuCombinedNomenclatureCodes/29362200</v>
      </c>
      <c r="O7518" s="12" t="e">
        <f>IF(COUNTIF(#REF!,Table37[[#This Row],[CodeList]])&gt;0,VLOOKUP(Table37[[#This Row],[CodeList]],#REF!,2,FALSE),"Not Part Of DIY BENELUX")</f>
        <v>#REF!</v>
      </c>
      <c r="P7518" s="12" t="e" cm="1">
        <f t="array" ref="P7518">IF(Table37[[#This Row],[Codelist is in DIY BENELUX?]]="DIY","Ok",IF(OR(EXACT(Table37[[#This Row],[ID Valeurs DM MPM]],DIY_BENELUX_Picklists6[ID Valeurs DM BENELUX])),"Ok","Needs Deletion?"))</f>
        <v>#REF!</v>
      </c>
    </row>
    <row r="7519" spans="1:16" hidden="1">
      <c r="A7519" s="110" t="s">
        <v>18878</v>
      </c>
      <c r="B75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19" s="109" t="s">
        <v>18967</v>
      </c>
      <c r="D75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19" t="b" cm="1">
        <f t="array" ref="E7519">IF(DIY_BENELUX_Picklists6[[#This Row],[ID Valeurs DM BENELUX]]="NOT FOUND",FALSE,OR(EXACT(DIY_BENELUX_Picklists6[[#This Row],[ID Valeurs DM BENELUX]],Table37[ID Valeurs DM MPM])))</f>
        <v>0</v>
      </c>
      <c r="F7519" s="42"/>
      <c r="G7519" s="40"/>
      <c r="H7519" s="42"/>
      <c r="K7519" t="s">
        <v>9591</v>
      </c>
      <c r="L7519" s="12"/>
      <c r="M7519" t="s">
        <v>18968</v>
      </c>
      <c r="N7519" s="12" t="str">
        <f>Table37[[#This Row],[CodeList]]&amp;"/"&amp;Table37[[#This Row],[Code]]</f>
        <v>EuCombinedNomenclatureCodes/29362300</v>
      </c>
      <c r="O7519" s="12" t="e">
        <f>IF(COUNTIF(#REF!,Table37[[#This Row],[CodeList]])&gt;0,VLOOKUP(Table37[[#This Row],[CodeList]],#REF!,2,FALSE),"Not Part Of DIY BENELUX")</f>
        <v>#REF!</v>
      </c>
      <c r="P7519" s="12" t="e" cm="1">
        <f t="array" ref="P7519">IF(Table37[[#This Row],[Codelist is in DIY BENELUX?]]="DIY","Ok",IF(OR(EXACT(Table37[[#This Row],[ID Valeurs DM MPM]],DIY_BENELUX_Picklists6[ID Valeurs DM BENELUX])),"Ok","Needs Deletion?"))</f>
        <v>#REF!</v>
      </c>
    </row>
    <row r="7520" spans="1:16" hidden="1">
      <c r="A7520" s="109" t="s">
        <v>18878</v>
      </c>
      <c r="B75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0" s="110" t="s">
        <v>18969</v>
      </c>
      <c r="D75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0" t="b" cm="1">
        <f t="array" ref="E7520">IF(DIY_BENELUX_Picklists6[[#This Row],[ID Valeurs DM BENELUX]]="NOT FOUND",FALSE,OR(EXACT(DIY_BENELUX_Picklists6[[#This Row],[ID Valeurs DM BENELUX]],Table37[ID Valeurs DM MPM])))</f>
        <v>0</v>
      </c>
      <c r="F7520" s="42"/>
      <c r="G7520" s="40"/>
      <c r="H7520" s="42"/>
      <c r="K7520" t="s">
        <v>9591</v>
      </c>
      <c r="L7520" s="12"/>
      <c r="M7520" t="s">
        <v>18970</v>
      </c>
      <c r="N7520" s="12" t="str">
        <f>Table37[[#This Row],[CodeList]]&amp;"/"&amp;Table37[[#This Row],[Code]]</f>
        <v>EuCombinedNomenclatureCodes/29362400</v>
      </c>
      <c r="O7520" s="12" t="e">
        <f>IF(COUNTIF(#REF!,Table37[[#This Row],[CodeList]])&gt;0,VLOOKUP(Table37[[#This Row],[CodeList]],#REF!,2,FALSE),"Not Part Of DIY BENELUX")</f>
        <v>#REF!</v>
      </c>
      <c r="P7520" s="12" t="e" cm="1">
        <f t="array" ref="P7520">IF(Table37[[#This Row],[Codelist is in DIY BENELUX?]]="DIY","Ok",IF(OR(EXACT(Table37[[#This Row],[ID Valeurs DM MPM]],DIY_BENELUX_Picklists6[ID Valeurs DM BENELUX])),"Ok","Needs Deletion?"))</f>
        <v>#REF!</v>
      </c>
    </row>
    <row r="7521" spans="1:16" hidden="1">
      <c r="A7521" s="110" t="s">
        <v>18878</v>
      </c>
      <c r="B75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1" s="109" t="s">
        <v>18971</v>
      </c>
      <c r="D75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1" t="b" cm="1">
        <f t="array" ref="E7521">IF(DIY_BENELUX_Picklists6[[#This Row],[ID Valeurs DM BENELUX]]="NOT FOUND",FALSE,OR(EXACT(DIY_BENELUX_Picklists6[[#This Row],[ID Valeurs DM BENELUX]],Table37[ID Valeurs DM MPM])))</f>
        <v>0</v>
      </c>
      <c r="F7521" s="42" t="s">
        <v>18972</v>
      </c>
      <c r="G7521" s="40" t="s">
        <v>18972</v>
      </c>
      <c r="H7521" s="42" t="s">
        <v>18972</v>
      </c>
      <c r="K7521" t="s">
        <v>9591</v>
      </c>
      <c r="L7521" s="12"/>
      <c r="M7521" t="s">
        <v>18973</v>
      </c>
      <c r="N7521" s="12" t="str">
        <f>Table37[[#This Row],[CodeList]]&amp;"/"&amp;Table37[[#This Row],[Code]]</f>
        <v>EuCombinedNomenclatureCodes/29362500</v>
      </c>
      <c r="O7521" s="12" t="e">
        <f>IF(COUNTIF(#REF!,Table37[[#This Row],[CodeList]])&gt;0,VLOOKUP(Table37[[#This Row],[CodeList]],#REF!,2,FALSE),"Not Part Of DIY BENELUX")</f>
        <v>#REF!</v>
      </c>
      <c r="P7521" s="12" t="e" cm="1">
        <f t="array" ref="P7521">IF(Table37[[#This Row],[Codelist is in DIY BENELUX?]]="DIY","Ok",IF(OR(EXACT(Table37[[#This Row],[ID Valeurs DM MPM]],DIY_BENELUX_Picklists6[ID Valeurs DM BENELUX])),"Ok","Needs Deletion?"))</f>
        <v>#REF!</v>
      </c>
    </row>
    <row r="7522" spans="1:16" hidden="1">
      <c r="A7522" s="110" t="s">
        <v>18878</v>
      </c>
      <c r="B75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2" s="110" t="s">
        <v>18974</v>
      </c>
      <c r="D75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2" t="b" cm="1">
        <f t="array" ref="E7522">IF(DIY_BENELUX_Picklists6[[#This Row],[ID Valeurs DM BENELUX]]="NOT FOUND",FALSE,OR(EXACT(DIY_BENELUX_Picklists6[[#This Row],[ID Valeurs DM BENELUX]],Table37[ID Valeurs DM MPM])))</f>
        <v>0</v>
      </c>
      <c r="F7522" s="42"/>
      <c r="G7522" s="40"/>
      <c r="H7522" s="42"/>
      <c r="K7522" t="s">
        <v>9591</v>
      </c>
      <c r="L7522" s="12"/>
      <c r="M7522" t="s">
        <v>18975</v>
      </c>
      <c r="N7522" s="12" t="str">
        <f>Table37[[#This Row],[CodeList]]&amp;"/"&amp;Table37[[#This Row],[Code]]</f>
        <v>EuCombinedNomenclatureCodes/29362600</v>
      </c>
      <c r="O7522" s="12" t="e">
        <f>IF(COUNTIF(#REF!,Table37[[#This Row],[CodeList]])&gt;0,VLOOKUP(Table37[[#This Row],[CodeList]],#REF!,2,FALSE),"Not Part Of DIY BENELUX")</f>
        <v>#REF!</v>
      </c>
      <c r="P7522" s="12" t="e" cm="1">
        <f t="array" ref="P7522">IF(Table37[[#This Row],[Codelist is in DIY BENELUX?]]="DIY","Ok",IF(OR(EXACT(Table37[[#This Row],[ID Valeurs DM MPM]],DIY_BENELUX_Picklists6[ID Valeurs DM BENELUX])),"Ok","Needs Deletion?"))</f>
        <v>#REF!</v>
      </c>
    </row>
    <row r="7523" spans="1:16" hidden="1">
      <c r="A7523" s="109" t="s">
        <v>18878</v>
      </c>
      <c r="B75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3" s="109" t="s">
        <v>18976</v>
      </c>
      <c r="D75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3" t="b" cm="1">
        <f t="array" ref="E7523">IF(DIY_BENELUX_Picklists6[[#This Row],[ID Valeurs DM BENELUX]]="NOT FOUND",FALSE,OR(EXACT(DIY_BENELUX_Picklists6[[#This Row],[ID Valeurs DM BENELUX]],Table37[ID Valeurs DM MPM])))</f>
        <v>0</v>
      </c>
      <c r="F7523" s="42"/>
      <c r="G7523" s="40"/>
      <c r="H7523" s="42"/>
      <c r="K7523" t="s">
        <v>9591</v>
      </c>
      <c r="L7523" s="12"/>
      <c r="M7523" t="s">
        <v>18977</v>
      </c>
      <c r="N7523" s="12" t="str">
        <f>Table37[[#This Row],[CodeList]]&amp;"/"&amp;Table37[[#This Row],[Code]]</f>
        <v>EuCombinedNomenclatureCodes/29362700</v>
      </c>
      <c r="O7523" s="12" t="e">
        <f>IF(COUNTIF(#REF!,Table37[[#This Row],[CodeList]])&gt;0,VLOOKUP(Table37[[#This Row],[CodeList]],#REF!,2,FALSE),"Not Part Of DIY BENELUX")</f>
        <v>#REF!</v>
      </c>
      <c r="P7523" s="12" t="e" cm="1">
        <f t="array" ref="P7523">IF(Table37[[#This Row],[Codelist is in DIY BENELUX?]]="DIY","Ok",IF(OR(EXACT(Table37[[#This Row],[ID Valeurs DM MPM]],DIY_BENELUX_Picklists6[ID Valeurs DM BENELUX])),"Ok","Needs Deletion?"))</f>
        <v>#REF!</v>
      </c>
    </row>
    <row r="7524" spans="1:16" hidden="1">
      <c r="A7524" s="110" t="s">
        <v>18878</v>
      </c>
      <c r="B75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4" s="110" t="s">
        <v>18978</v>
      </c>
      <c r="D75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4" t="b" cm="1">
        <f t="array" ref="E7524">IF(DIY_BENELUX_Picklists6[[#This Row],[ID Valeurs DM BENELUX]]="NOT FOUND",FALSE,OR(EXACT(DIY_BENELUX_Picklists6[[#This Row],[ID Valeurs DM BENELUX]],Table37[ID Valeurs DM MPM])))</f>
        <v>0</v>
      </c>
      <c r="F7524" s="42" t="s">
        <v>18979</v>
      </c>
      <c r="G7524" s="40" t="s">
        <v>18979</v>
      </c>
      <c r="H7524" s="42" t="s">
        <v>18979</v>
      </c>
      <c r="K7524" t="s">
        <v>9591</v>
      </c>
      <c r="L7524" s="12"/>
      <c r="M7524" t="s">
        <v>18980</v>
      </c>
      <c r="N7524" s="12" t="str">
        <f>Table37[[#This Row],[CodeList]]&amp;"/"&amp;Table37[[#This Row],[Code]]</f>
        <v>EuCombinedNomenclatureCodes/29362800</v>
      </c>
      <c r="O7524" s="12" t="e">
        <f>IF(COUNTIF(#REF!,Table37[[#This Row],[CodeList]])&gt;0,VLOOKUP(Table37[[#This Row],[CodeList]],#REF!,2,FALSE),"Not Part Of DIY BENELUX")</f>
        <v>#REF!</v>
      </c>
      <c r="P7524" s="12" t="e" cm="1">
        <f t="array" ref="P7524">IF(Table37[[#This Row],[Codelist is in DIY BENELUX?]]="DIY","Ok",IF(OR(EXACT(Table37[[#This Row],[ID Valeurs DM MPM]],DIY_BENELUX_Picklists6[ID Valeurs DM BENELUX])),"Ok","Needs Deletion?"))</f>
        <v>#REF!</v>
      </c>
    </row>
    <row r="7525" spans="1:16" hidden="1">
      <c r="A7525" s="110" t="s">
        <v>18878</v>
      </c>
      <c r="B75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5" s="110" t="s">
        <v>18981</v>
      </c>
      <c r="D75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5" t="b" cm="1">
        <f t="array" ref="E7525">IF(DIY_BENELUX_Picklists6[[#This Row],[ID Valeurs DM BENELUX]]="NOT FOUND",FALSE,OR(EXACT(DIY_BENELUX_Picklists6[[#This Row],[ID Valeurs DM BENELUX]],Table37[ID Valeurs DM MPM])))</f>
        <v>0</v>
      </c>
      <c r="F7525" s="42"/>
      <c r="G7525" s="40"/>
      <c r="H7525" s="42"/>
      <c r="K7525" t="s">
        <v>9591</v>
      </c>
      <c r="L7525" s="12"/>
      <c r="M7525" t="s">
        <v>18982</v>
      </c>
      <c r="N7525" s="12" t="str">
        <f>Table37[[#This Row],[CodeList]]&amp;"/"&amp;Table37[[#This Row],[Code]]</f>
        <v>EuCombinedNomenclatureCodes/29362900</v>
      </c>
      <c r="O7525" s="12" t="e">
        <f>IF(COUNTIF(#REF!,Table37[[#This Row],[CodeList]])&gt;0,VLOOKUP(Table37[[#This Row],[CodeList]],#REF!,2,FALSE),"Not Part Of DIY BENELUX")</f>
        <v>#REF!</v>
      </c>
      <c r="P7525" s="12" t="e" cm="1">
        <f t="array" ref="P7525">IF(Table37[[#This Row],[Codelist is in DIY BENELUX?]]="DIY","Ok",IF(OR(EXACT(Table37[[#This Row],[ID Valeurs DM MPM]],DIY_BENELUX_Picklists6[ID Valeurs DM BENELUX])),"Ok","Needs Deletion?"))</f>
        <v>#REF!</v>
      </c>
    </row>
    <row r="7526" spans="1:16" hidden="1">
      <c r="A7526" s="109" t="s">
        <v>18878</v>
      </c>
      <c r="B75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6" s="110" t="s">
        <v>18983</v>
      </c>
      <c r="D75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6" t="b" cm="1">
        <f t="array" ref="E7526">IF(DIY_BENELUX_Picklists6[[#This Row],[ID Valeurs DM BENELUX]]="NOT FOUND",FALSE,OR(EXACT(DIY_BENELUX_Picklists6[[#This Row],[ID Valeurs DM BENELUX]],Table37[ID Valeurs DM MPM])))</f>
        <v>0</v>
      </c>
      <c r="F7526" s="42"/>
      <c r="G7526" s="40"/>
      <c r="H7526" s="42"/>
      <c r="K7526" t="s">
        <v>9591</v>
      </c>
      <c r="L7526" s="12"/>
      <c r="M7526" t="s">
        <v>18984</v>
      </c>
      <c r="N7526" s="12" t="str">
        <f>Table37[[#This Row],[CodeList]]&amp;"/"&amp;Table37[[#This Row],[Code]]</f>
        <v>EuCombinedNomenclatureCodes/29369000</v>
      </c>
      <c r="O7526" s="12" t="e">
        <f>IF(COUNTIF(#REF!,Table37[[#This Row],[CodeList]])&gt;0,VLOOKUP(Table37[[#This Row],[CodeList]],#REF!,2,FALSE),"Not Part Of DIY BENELUX")</f>
        <v>#REF!</v>
      </c>
      <c r="P7526" s="12" t="e" cm="1">
        <f t="array" ref="P7526">IF(Table37[[#This Row],[Codelist is in DIY BENELUX?]]="DIY","Ok",IF(OR(EXACT(Table37[[#This Row],[ID Valeurs DM MPM]],DIY_BENELUX_Picklists6[ID Valeurs DM BENELUX])),"Ok","Needs Deletion?"))</f>
        <v>#REF!</v>
      </c>
    </row>
    <row r="7527" spans="1:16" hidden="1">
      <c r="A7527" s="110" t="s">
        <v>18878</v>
      </c>
      <c r="B75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7" s="110" t="s">
        <v>18985</v>
      </c>
      <c r="D75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7" t="b" cm="1">
        <f t="array" ref="E7527">IF(DIY_BENELUX_Picklists6[[#This Row],[ID Valeurs DM BENELUX]]="NOT FOUND",FALSE,OR(EXACT(DIY_BENELUX_Picklists6[[#This Row],[ID Valeurs DM BENELUX]],Table37[ID Valeurs DM MPM])))</f>
        <v>0</v>
      </c>
      <c r="F7527" s="42"/>
      <c r="G7527" s="40"/>
      <c r="H7527" s="42"/>
      <c r="K7527" t="s">
        <v>9591</v>
      </c>
      <c r="L7527" s="12"/>
      <c r="M7527" t="s">
        <v>18986</v>
      </c>
      <c r="N7527" s="12" t="str">
        <f>Table37[[#This Row],[CodeList]]&amp;"/"&amp;Table37[[#This Row],[Code]]</f>
        <v>EuCombinedNomenclatureCodes/29371100</v>
      </c>
      <c r="O7527" s="12" t="e">
        <f>IF(COUNTIF(#REF!,Table37[[#This Row],[CodeList]])&gt;0,VLOOKUP(Table37[[#This Row],[CodeList]],#REF!,2,FALSE),"Not Part Of DIY BENELUX")</f>
        <v>#REF!</v>
      </c>
      <c r="P7527" s="12" t="e" cm="1">
        <f t="array" ref="P7527">IF(Table37[[#This Row],[Codelist is in DIY BENELUX?]]="DIY","Ok",IF(OR(EXACT(Table37[[#This Row],[ID Valeurs DM MPM]],DIY_BENELUX_Picklists6[ID Valeurs DM BENELUX])),"Ok","Needs Deletion?"))</f>
        <v>#REF!</v>
      </c>
    </row>
    <row r="7528" spans="1:16" hidden="1">
      <c r="A7528" s="109" t="s">
        <v>18878</v>
      </c>
      <c r="B75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8" s="110" t="s">
        <v>18987</v>
      </c>
      <c r="D75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8" t="b" cm="1">
        <f t="array" ref="E7528">IF(DIY_BENELUX_Picklists6[[#This Row],[ID Valeurs DM BENELUX]]="NOT FOUND",FALSE,OR(EXACT(DIY_BENELUX_Picklists6[[#This Row],[ID Valeurs DM BENELUX]],Table37[ID Valeurs DM MPM])))</f>
        <v>0</v>
      </c>
      <c r="F7528" s="42"/>
      <c r="G7528" s="40"/>
      <c r="H7528" s="42"/>
      <c r="K7528" t="s">
        <v>9591</v>
      </c>
      <c r="L7528" s="12"/>
      <c r="M7528" t="s">
        <v>18988</v>
      </c>
      <c r="N7528" s="12" t="str">
        <f>Table37[[#This Row],[CodeList]]&amp;"/"&amp;Table37[[#This Row],[Code]]</f>
        <v>EuCombinedNomenclatureCodes/29371200</v>
      </c>
      <c r="O7528" s="12" t="e">
        <f>IF(COUNTIF(#REF!,Table37[[#This Row],[CodeList]])&gt;0,VLOOKUP(Table37[[#This Row],[CodeList]],#REF!,2,FALSE),"Not Part Of DIY BENELUX")</f>
        <v>#REF!</v>
      </c>
      <c r="P7528" s="12" t="e" cm="1">
        <f t="array" ref="P7528">IF(Table37[[#This Row],[Codelist is in DIY BENELUX?]]="DIY","Ok",IF(OR(EXACT(Table37[[#This Row],[ID Valeurs DM MPM]],DIY_BENELUX_Picklists6[ID Valeurs DM BENELUX])),"Ok","Needs Deletion?"))</f>
        <v>#REF!</v>
      </c>
    </row>
    <row r="7529" spans="1:16" hidden="1">
      <c r="A7529" s="110" t="s">
        <v>18878</v>
      </c>
      <c r="B75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29" s="110" t="s">
        <v>18989</v>
      </c>
      <c r="D75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29" t="b" cm="1">
        <f t="array" ref="E7529">IF(DIY_BENELUX_Picklists6[[#This Row],[ID Valeurs DM BENELUX]]="NOT FOUND",FALSE,OR(EXACT(DIY_BENELUX_Picklists6[[#This Row],[ID Valeurs DM BENELUX]],Table37[ID Valeurs DM MPM])))</f>
        <v>0</v>
      </c>
      <c r="F7529" s="40"/>
      <c r="G7529" s="40"/>
      <c r="H7529" s="40"/>
      <c r="K7529" t="s">
        <v>9591</v>
      </c>
      <c r="L7529" s="12"/>
      <c r="M7529" t="s">
        <v>18990</v>
      </c>
      <c r="N7529" s="12" t="str">
        <f>Table37[[#This Row],[CodeList]]&amp;"/"&amp;Table37[[#This Row],[Code]]</f>
        <v>EuCombinedNomenclatureCodes/29371900</v>
      </c>
      <c r="O7529" s="12" t="e">
        <f>IF(COUNTIF(#REF!,Table37[[#This Row],[CodeList]])&gt;0,VLOOKUP(Table37[[#This Row],[CodeList]],#REF!,2,FALSE),"Not Part Of DIY BENELUX")</f>
        <v>#REF!</v>
      </c>
      <c r="P7529" s="12" t="e" cm="1">
        <f t="array" ref="P7529">IF(Table37[[#This Row],[Codelist is in DIY BENELUX?]]="DIY","Ok",IF(OR(EXACT(Table37[[#This Row],[ID Valeurs DM MPM]],DIY_BENELUX_Picklists6[ID Valeurs DM BENELUX])),"Ok","Needs Deletion?"))</f>
        <v>#REF!</v>
      </c>
    </row>
    <row r="7530" spans="1:16" hidden="1">
      <c r="A7530" s="109" t="s">
        <v>18878</v>
      </c>
      <c r="B75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0" s="110" t="s">
        <v>18991</v>
      </c>
      <c r="D75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0" t="b" cm="1">
        <f t="array" ref="E7530">IF(DIY_BENELUX_Picklists6[[#This Row],[ID Valeurs DM BENELUX]]="NOT FOUND",FALSE,OR(EXACT(DIY_BENELUX_Picklists6[[#This Row],[ID Valeurs DM BENELUX]],Table37[ID Valeurs DM MPM])))</f>
        <v>0</v>
      </c>
      <c r="F7530" s="40"/>
      <c r="G7530" s="40"/>
      <c r="H7530" s="40"/>
      <c r="K7530" t="s">
        <v>9591</v>
      </c>
      <c r="L7530" s="12"/>
      <c r="M7530" t="s">
        <v>18992</v>
      </c>
      <c r="N7530" s="12" t="str">
        <f>Table37[[#This Row],[CodeList]]&amp;"/"&amp;Table37[[#This Row],[Code]]</f>
        <v>EuCombinedNomenclatureCodes/29372100</v>
      </c>
      <c r="O7530" s="12" t="e">
        <f>IF(COUNTIF(#REF!,Table37[[#This Row],[CodeList]])&gt;0,VLOOKUP(Table37[[#This Row],[CodeList]],#REF!,2,FALSE),"Not Part Of DIY BENELUX")</f>
        <v>#REF!</v>
      </c>
      <c r="P7530" s="12" t="e" cm="1">
        <f t="array" ref="P7530">IF(Table37[[#This Row],[Codelist is in DIY BENELUX?]]="DIY","Ok",IF(OR(EXACT(Table37[[#This Row],[ID Valeurs DM MPM]],DIY_BENELUX_Picklists6[ID Valeurs DM BENELUX])),"Ok","Needs Deletion?"))</f>
        <v>#REF!</v>
      </c>
    </row>
    <row r="7531" spans="1:16" hidden="1">
      <c r="A7531" s="110" t="s">
        <v>18878</v>
      </c>
      <c r="B75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1" s="110" t="s">
        <v>18993</v>
      </c>
      <c r="D75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1" t="b" cm="1">
        <f t="array" ref="E7531">IF(DIY_BENELUX_Picklists6[[#This Row],[ID Valeurs DM BENELUX]]="NOT FOUND",FALSE,OR(EXACT(DIY_BENELUX_Picklists6[[#This Row],[ID Valeurs DM BENELUX]],Table37[ID Valeurs DM MPM])))</f>
        <v>0</v>
      </c>
      <c r="F7531" s="40"/>
      <c r="G7531" s="40"/>
      <c r="H7531" s="40"/>
      <c r="K7531" t="s">
        <v>9591</v>
      </c>
      <c r="L7531" s="12"/>
      <c r="M7531" t="s">
        <v>18994</v>
      </c>
      <c r="N7531" s="12" t="str">
        <f>Table37[[#This Row],[CodeList]]&amp;"/"&amp;Table37[[#This Row],[Code]]</f>
        <v>EuCombinedNomenclatureCodes/29372200</v>
      </c>
      <c r="O7531" s="12" t="e">
        <f>IF(COUNTIF(#REF!,Table37[[#This Row],[CodeList]])&gt;0,VLOOKUP(Table37[[#This Row],[CodeList]],#REF!,2,FALSE),"Not Part Of DIY BENELUX")</f>
        <v>#REF!</v>
      </c>
      <c r="P7531" s="12" t="e" cm="1">
        <f t="array" ref="P7531">IF(Table37[[#This Row],[Codelist is in DIY BENELUX?]]="DIY","Ok",IF(OR(EXACT(Table37[[#This Row],[ID Valeurs DM MPM]],DIY_BENELUX_Picklists6[ID Valeurs DM BENELUX])),"Ok","Needs Deletion?"))</f>
        <v>#REF!</v>
      </c>
    </row>
    <row r="7532" spans="1:16" hidden="1">
      <c r="A7532" s="109" t="s">
        <v>18878</v>
      </c>
      <c r="B75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2" s="110" t="s">
        <v>18995</v>
      </c>
      <c r="D75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2" t="b" cm="1">
        <f t="array" ref="E7532">IF(DIY_BENELUX_Picklists6[[#This Row],[ID Valeurs DM BENELUX]]="NOT FOUND",FALSE,OR(EXACT(DIY_BENELUX_Picklists6[[#This Row],[ID Valeurs DM BENELUX]],Table37[ID Valeurs DM MPM])))</f>
        <v>0</v>
      </c>
      <c r="F7532" s="40"/>
      <c r="G7532" s="40"/>
      <c r="H7532" s="40"/>
      <c r="K7532" t="s">
        <v>9591</v>
      </c>
      <c r="L7532" s="12"/>
      <c r="M7532" t="s">
        <v>18996</v>
      </c>
      <c r="N7532" s="12" t="str">
        <f>Table37[[#This Row],[CodeList]]&amp;"/"&amp;Table37[[#This Row],[Code]]</f>
        <v>EuCombinedNomenclatureCodes/29372300</v>
      </c>
      <c r="O7532" s="12" t="e">
        <f>IF(COUNTIF(#REF!,Table37[[#This Row],[CodeList]])&gt;0,VLOOKUP(Table37[[#This Row],[CodeList]],#REF!,2,FALSE),"Not Part Of DIY BENELUX")</f>
        <v>#REF!</v>
      </c>
      <c r="P7532" s="12" t="e" cm="1">
        <f t="array" ref="P7532">IF(Table37[[#This Row],[Codelist is in DIY BENELUX?]]="DIY","Ok",IF(OR(EXACT(Table37[[#This Row],[ID Valeurs DM MPM]],DIY_BENELUX_Picklists6[ID Valeurs DM BENELUX])),"Ok","Needs Deletion?"))</f>
        <v>#REF!</v>
      </c>
    </row>
    <row r="7533" spans="1:16" hidden="1">
      <c r="A7533" s="110" t="s">
        <v>18878</v>
      </c>
      <c r="B75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3" s="110" t="s">
        <v>18997</v>
      </c>
      <c r="D75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3" t="b" cm="1">
        <f t="array" ref="E7533">IF(DIY_BENELUX_Picklists6[[#This Row],[ID Valeurs DM BENELUX]]="NOT FOUND",FALSE,OR(EXACT(DIY_BENELUX_Picklists6[[#This Row],[ID Valeurs DM BENELUX]],Table37[ID Valeurs DM MPM])))</f>
        <v>0</v>
      </c>
      <c r="F7533" s="42"/>
      <c r="G7533" s="40"/>
      <c r="H7533" s="42"/>
      <c r="K7533" t="s">
        <v>9591</v>
      </c>
      <c r="L7533" s="12"/>
      <c r="M7533" t="s">
        <v>18998</v>
      </c>
      <c r="N7533" s="12" t="str">
        <f>Table37[[#This Row],[CodeList]]&amp;"/"&amp;Table37[[#This Row],[Code]]</f>
        <v>EuCombinedNomenclatureCodes/29372900</v>
      </c>
      <c r="O7533" s="12" t="e">
        <f>IF(COUNTIF(#REF!,Table37[[#This Row],[CodeList]])&gt;0,VLOOKUP(Table37[[#This Row],[CodeList]],#REF!,2,FALSE),"Not Part Of DIY BENELUX")</f>
        <v>#REF!</v>
      </c>
      <c r="P7533" s="12" t="e" cm="1">
        <f t="array" ref="P7533">IF(Table37[[#This Row],[Codelist is in DIY BENELUX?]]="DIY","Ok",IF(OR(EXACT(Table37[[#This Row],[ID Valeurs DM MPM]],DIY_BENELUX_Picklists6[ID Valeurs DM BENELUX])),"Ok","Needs Deletion?"))</f>
        <v>#REF!</v>
      </c>
    </row>
    <row r="7534" spans="1:16" ht="23.1" hidden="1">
      <c r="A7534" s="110" t="s">
        <v>18999</v>
      </c>
      <c r="B75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4" s="110" t="s">
        <v>19000</v>
      </c>
      <c r="D75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4" t="b" cm="1">
        <f t="array" ref="E7534">IF(DIY_BENELUX_Picklists6[[#This Row],[ID Valeurs DM BENELUX]]="NOT FOUND",FALSE,OR(EXACT(DIY_BENELUX_Picklists6[[#This Row],[ID Valeurs DM BENELUX]],Table37[ID Valeurs DM MPM])))</f>
        <v>0</v>
      </c>
      <c r="F7534" s="42" t="s">
        <v>19001</v>
      </c>
      <c r="G7534" s="40" t="s">
        <v>19001</v>
      </c>
      <c r="H7534" s="42" t="s">
        <v>19001</v>
      </c>
      <c r="K7534" t="s">
        <v>9591</v>
      </c>
      <c r="L7534" s="12"/>
      <c r="M7534" t="s">
        <v>19002</v>
      </c>
      <c r="N7534" s="12" t="str">
        <f>Table37[[#This Row],[CodeList]]&amp;"/"&amp;Table37[[#This Row],[Code]]</f>
        <v>EuCombinedNomenclatureCodes/29375000</v>
      </c>
      <c r="O7534" s="12" t="e">
        <f>IF(COUNTIF(#REF!,Table37[[#This Row],[CodeList]])&gt;0,VLOOKUP(Table37[[#This Row],[CodeList]],#REF!,2,FALSE),"Not Part Of DIY BENELUX")</f>
        <v>#REF!</v>
      </c>
      <c r="P7534" s="12" t="e" cm="1">
        <f t="array" ref="P7534">IF(Table37[[#This Row],[Codelist is in DIY BENELUX?]]="DIY","Ok",IF(OR(EXACT(Table37[[#This Row],[ID Valeurs DM MPM]],DIY_BENELUX_Picklists6[ID Valeurs DM BENELUX])),"Ok","Needs Deletion?"))</f>
        <v>#REF!</v>
      </c>
    </row>
    <row r="7535" spans="1:16" hidden="1">
      <c r="A7535" s="109" t="s">
        <v>18999</v>
      </c>
      <c r="B75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5" s="110" t="s">
        <v>19003</v>
      </c>
      <c r="D75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5" t="b" cm="1">
        <f t="array" ref="E7535">IF(DIY_BENELUX_Picklists6[[#This Row],[ID Valeurs DM BENELUX]]="NOT FOUND",FALSE,OR(EXACT(DIY_BENELUX_Picklists6[[#This Row],[ID Valeurs DM BENELUX]],Table37[ID Valeurs DM MPM])))</f>
        <v>0</v>
      </c>
      <c r="F7535" s="40" t="s">
        <v>19004</v>
      </c>
      <c r="G7535" s="40" t="s">
        <v>19004</v>
      </c>
      <c r="H7535" s="40" t="s">
        <v>19004</v>
      </c>
      <c r="K7535" t="s">
        <v>9591</v>
      </c>
      <c r="L7535" s="12"/>
      <c r="M7535" t="s">
        <v>19005</v>
      </c>
      <c r="N7535" s="12" t="str">
        <f>Table37[[#This Row],[CodeList]]&amp;"/"&amp;Table37[[#This Row],[Code]]</f>
        <v>EuCombinedNomenclatureCodes/29379000</v>
      </c>
      <c r="O7535" s="12" t="e">
        <f>IF(COUNTIF(#REF!,Table37[[#This Row],[CodeList]])&gt;0,VLOOKUP(Table37[[#This Row],[CodeList]],#REF!,2,FALSE),"Not Part Of DIY BENELUX")</f>
        <v>#REF!</v>
      </c>
      <c r="P7535" s="12" t="e" cm="1">
        <f t="array" ref="P7535">IF(Table37[[#This Row],[Codelist is in DIY BENELUX?]]="DIY","Ok",IF(OR(EXACT(Table37[[#This Row],[ID Valeurs DM MPM]],DIY_BENELUX_Picklists6[ID Valeurs DM BENELUX])),"Ok","Needs Deletion?"))</f>
        <v>#REF!</v>
      </c>
    </row>
    <row r="7536" spans="1:16" ht="34.5" hidden="1">
      <c r="A7536" s="109" t="s">
        <v>18999</v>
      </c>
      <c r="B75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6" s="110" t="s">
        <v>19006</v>
      </c>
      <c r="D75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6" t="b" cm="1">
        <f t="array" ref="E7536">IF(DIY_BENELUX_Picklists6[[#This Row],[ID Valeurs DM BENELUX]]="NOT FOUND",FALSE,OR(EXACT(DIY_BENELUX_Picklists6[[#This Row],[ID Valeurs DM BENELUX]],Table37[ID Valeurs DM MPM])))</f>
        <v>0</v>
      </c>
      <c r="F7536" s="42" t="s">
        <v>19007</v>
      </c>
      <c r="G7536" s="40" t="s">
        <v>19007</v>
      </c>
      <c r="H7536" s="42" t="s">
        <v>19007</v>
      </c>
      <c r="K7536" t="s">
        <v>9591</v>
      </c>
      <c r="L7536" s="12"/>
      <c r="M7536" t="s">
        <v>19008</v>
      </c>
      <c r="N7536" s="12" t="str">
        <f>Table37[[#This Row],[CodeList]]&amp;"/"&amp;Table37[[#This Row],[Code]]</f>
        <v>EuCombinedNomenclatureCodes/29381000</v>
      </c>
      <c r="O7536" s="12" t="e">
        <f>IF(COUNTIF(#REF!,Table37[[#This Row],[CodeList]])&gt;0,VLOOKUP(Table37[[#This Row],[CodeList]],#REF!,2,FALSE),"Not Part Of DIY BENELUX")</f>
        <v>#REF!</v>
      </c>
      <c r="P7536" s="12" t="e" cm="1">
        <f t="array" ref="P7536">IF(Table37[[#This Row],[Codelist is in DIY BENELUX?]]="DIY","Ok",IF(OR(EXACT(Table37[[#This Row],[ID Valeurs DM MPM]],DIY_BENELUX_Picklists6[ID Valeurs DM BENELUX])),"Ok","Needs Deletion?"))</f>
        <v>#REF!</v>
      </c>
    </row>
    <row r="7537" spans="1:16" ht="34.5" hidden="1">
      <c r="A7537" s="109" t="s">
        <v>18999</v>
      </c>
      <c r="B75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7" s="110" t="s">
        <v>19009</v>
      </c>
      <c r="D75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7" t="b" cm="1">
        <f t="array" ref="E7537">IF(DIY_BENELUX_Picklists6[[#This Row],[ID Valeurs DM BENELUX]]="NOT FOUND",FALSE,OR(EXACT(DIY_BENELUX_Picklists6[[#This Row],[ID Valeurs DM BENELUX]],Table37[ID Valeurs DM MPM])))</f>
        <v>0</v>
      </c>
      <c r="F7537" s="42" t="s">
        <v>19010</v>
      </c>
      <c r="G7537" s="40" t="s">
        <v>19010</v>
      </c>
      <c r="H7537" s="42" t="s">
        <v>19010</v>
      </c>
      <c r="K7537" t="s">
        <v>9591</v>
      </c>
      <c r="L7537" s="12"/>
      <c r="M7537" t="s">
        <v>19011</v>
      </c>
      <c r="N7537" s="12" t="str">
        <f>Table37[[#This Row],[CodeList]]&amp;"/"&amp;Table37[[#This Row],[Code]]</f>
        <v>EuCombinedNomenclatureCodes/29389010</v>
      </c>
      <c r="O7537" s="12" t="e">
        <f>IF(COUNTIF(#REF!,Table37[[#This Row],[CodeList]])&gt;0,VLOOKUP(Table37[[#This Row],[CodeList]],#REF!,2,FALSE),"Not Part Of DIY BENELUX")</f>
        <v>#REF!</v>
      </c>
      <c r="P7537" s="12" t="e" cm="1">
        <f t="array" ref="P7537">IF(Table37[[#This Row],[Codelist is in DIY BENELUX?]]="DIY","Ok",IF(OR(EXACT(Table37[[#This Row],[ID Valeurs DM MPM]],DIY_BENELUX_Picklists6[ID Valeurs DM BENELUX])),"Ok","Needs Deletion?"))</f>
        <v>#REF!</v>
      </c>
    </row>
    <row r="7538" spans="1:16" hidden="1">
      <c r="A7538" s="113" t="s">
        <v>18999</v>
      </c>
      <c r="B75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8" s="110" t="s">
        <v>19012</v>
      </c>
      <c r="D75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8" t="b" cm="1">
        <f t="array" ref="E7538">IF(DIY_BENELUX_Picklists6[[#This Row],[ID Valeurs DM BENELUX]]="NOT FOUND",FALSE,OR(EXACT(DIY_BENELUX_Picklists6[[#This Row],[ID Valeurs DM BENELUX]],Table37[ID Valeurs DM MPM])))</f>
        <v>0</v>
      </c>
      <c r="F7538" s="42" t="s">
        <v>19012</v>
      </c>
      <c r="G7538" s="40" t="s">
        <v>19012</v>
      </c>
      <c r="H7538" s="42" t="s">
        <v>19012</v>
      </c>
      <c r="K7538" t="s">
        <v>9591</v>
      </c>
      <c r="L7538" s="12"/>
      <c r="M7538" t="s">
        <v>19013</v>
      </c>
      <c r="N7538" s="12" t="str">
        <f>Table37[[#This Row],[CodeList]]&amp;"/"&amp;Table37[[#This Row],[Code]]</f>
        <v>EuCombinedNomenclatureCodes/29389030</v>
      </c>
      <c r="O7538" s="12" t="e">
        <f>IF(COUNTIF(#REF!,Table37[[#This Row],[CodeList]])&gt;0,VLOOKUP(Table37[[#This Row],[CodeList]],#REF!,2,FALSE),"Not Part Of DIY BENELUX")</f>
        <v>#REF!</v>
      </c>
      <c r="P7538" s="12" t="e" cm="1">
        <f t="array" ref="P7538">IF(Table37[[#This Row],[Codelist is in DIY BENELUX?]]="DIY","Ok",IF(OR(EXACT(Table37[[#This Row],[ID Valeurs DM MPM]],DIY_BENELUX_Picklists6[ID Valeurs DM BENELUX])),"Ok","Needs Deletion?"))</f>
        <v>#REF!</v>
      </c>
    </row>
    <row r="7539" spans="1:16" ht="23.1" hidden="1">
      <c r="A7539" s="109" t="s">
        <v>18999</v>
      </c>
      <c r="B75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39" s="110" t="s">
        <v>19014</v>
      </c>
      <c r="D75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39" t="b" cm="1">
        <f t="array" ref="E7539">IF(DIY_BENELUX_Picklists6[[#This Row],[ID Valeurs DM BENELUX]]="NOT FOUND",FALSE,OR(EXACT(DIY_BENELUX_Picklists6[[#This Row],[ID Valeurs DM BENELUX]],Table37[ID Valeurs DM MPM])))</f>
        <v>0</v>
      </c>
      <c r="F7539" s="42" t="s">
        <v>19015</v>
      </c>
      <c r="G7539" s="40" t="s">
        <v>19015</v>
      </c>
      <c r="H7539" s="42" t="s">
        <v>19015</v>
      </c>
      <c r="K7539" t="s">
        <v>9591</v>
      </c>
      <c r="L7539" s="12"/>
      <c r="M7539" t="s">
        <v>19016</v>
      </c>
      <c r="N7539" s="12" t="str">
        <f>Table37[[#This Row],[CodeList]]&amp;"/"&amp;Table37[[#This Row],[Code]]</f>
        <v>EuCombinedNomenclatureCodes/29389090</v>
      </c>
      <c r="O7539" s="12" t="e">
        <f>IF(COUNTIF(#REF!,Table37[[#This Row],[CodeList]])&gt;0,VLOOKUP(Table37[[#This Row],[CodeList]],#REF!,2,FALSE),"Not Part Of DIY BENELUX")</f>
        <v>#REF!</v>
      </c>
      <c r="P7539" s="12" t="e" cm="1">
        <f t="array" ref="P7539">IF(Table37[[#This Row],[Codelist is in DIY BENELUX?]]="DIY","Ok",IF(OR(EXACT(Table37[[#This Row],[ID Valeurs DM MPM]],DIY_BENELUX_Picklists6[ID Valeurs DM BENELUX])),"Ok","Needs Deletion?"))</f>
        <v>#REF!</v>
      </c>
    </row>
    <row r="7540" spans="1:16" hidden="1">
      <c r="A7540" s="110" t="s">
        <v>18999</v>
      </c>
      <c r="B75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0" s="110" t="s">
        <v>19017</v>
      </c>
      <c r="D75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0" t="b" cm="1">
        <f t="array" ref="E7540">IF(DIY_BENELUX_Picklists6[[#This Row],[ID Valeurs DM BENELUX]]="NOT FOUND",FALSE,OR(EXACT(DIY_BENELUX_Picklists6[[#This Row],[ID Valeurs DM BENELUX]],Table37[ID Valeurs DM MPM])))</f>
        <v>0</v>
      </c>
      <c r="F7540" s="42" t="s">
        <v>19018</v>
      </c>
      <c r="G7540" s="40" t="s">
        <v>19018</v>
      </c>
      <c r="H7540" s="42" t="s">
        <v>19018</v>
      </c>
      <c r="K7540" t="s">
        <v>9591</v>
      </c>
      <c r="L7540" s="12"/>
      <c r="M7540" t="s">
        <v>19019</v>
      </c>
      <c r="N7540" s="12" t="str">
        <f>Table37[[#This Row],[CodeList]]&amp;"/"&amp;Table37[[#This Row],[Code]]</f>
        <v>EuCombinedNomenclatureCodes/29391100</v>
      </c>
      <c r="O7540" s="12" t="e">
        <f>IF(COUNTIF(#REF!,Table37[[#This Row],[CodeList]])&gt;0,VLOOKUP(Table37[[#This Row],[CodeList]],#REF!,2,FALSE),"Not Part Of DIY BENELUX")</f>
        <v>#REF!</v>
      </c>
      <c r="P7540" s="12" t="e" cm="1">
        <f t="array" ref="P7540">IF(Table37[[#This Row],[Codelist is in DIY BENELUX?]]="DIY","Ok",IF(OR(EXACT(Table37[[#This Row],[ID Valeurs DM MPM]],DIY_BENELUX_Picklists6[ID Valeurs DM BENELUX])),"Ok","Needs Deletion?"))</f>
        <v>#REF!</v>
      </c>
    </row>
    <row r="7541" spans="1:16" hidden="1">
      <c r="A7541" s="113" t="s">
        <v>18999</v>
      </c>
      <c r="B75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1" s="110" t="s">
        <v>19020</v>
      </c>
      <c r="D75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1" t="b" cm="1">
        <f t="array" ref="E7541">IF(DIY_BENELUX_Picklists6[[#This Row],[ID Valeurs DM BENELUX]]="NOT FOUND",FALSE,OR(EXACT(DIY_BENELUX_Picklists6[[#This Row],[ID Valeurs DM BENELUX]],Table37[ID Valeurs DM MPM])))</f>
        <v>0</v>
      </c>
      <c r="F7541" s="42" t="s">
        <v>19021</v>
      </c>
      <c r="G7541" s="40" t="s">
        <v>19021</v>
      </c>
      <c r="H7541" s="42" t="s">
        <v>19021</v>
      </c>
      <c r="K7541" t="s">
        <v>9591</v>
      </c>
      <c r="L7541" s="12"/>
      <c r="M7541" t="s">
        <v>19022</v>
      </c>
      <c r="N7541" s="12" t="str">
        <f>Table37[[#This Row],[CodeList]]&amp;"/"&amp;Table37[[#This Row],[Code]]</f>
        <v>EuCombinedNomenclatureCodes/29391900</v>
      </c>
      <c r="O7541" s="12" t="e">
        <f>IF(COUNTIF(#REF!,Table37[[#This Row],[CodeList]])&gt;0,VLOOKUP(Table37[[#This Row],[CodeList]],#REF!,2,FALSE),"Not Part Of DIY BENELUX")</f>
        <v>#REF!</v>
      </c>
      <c r="P7541" s="12" t="e" cm="1">
        <f t="array" ref="P7541">IF(Table37[[#This Row],[Codelist is in DIY BENELUX?]]="DIY","Ok",IF(OR(EXACT(Table37[[#This Row],[ID Valeurs DM MPM]],DIY_BENELUX_Picklists6[ID Valeurs DM BENELUX])),"Ok","Needs Deletion?"))</f>
        <v>#REF!</v>
      </c>
    </row>
    <row r="7542" spans="1:16" hidden="1">
      <c r="A7542" s="109" t="s">
        <v>18999</v>
      </c>
      <c r="B75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2" s="110" t="s">
        <v>19023</v>
      </c>
      <c r="D75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2" t="b" cm="1">
        <f t="array" ref="E7542">IF(DIY_BENELUX_Picklists6[[#This Row],[ID Valeurs DM BENELUX]]="NOT FOUND",FALSE,OR(EXACT(DIY_BENELUX_Picklists6[[#This Row],[ID Valeurs DM BENELUX]],Table37[ID Valeurs DM MPM])))</f>
        <v>0</v>
      </c>
      <c r="F7542" s="42" t="s">
        <v>19024</v>
      </c>
      <c r="G7542" s="40" t="s">
        <v>19024</v>
      </c>
      <c r="H7542" s="42" t="s">
        <v>19024</v>
      </c>
      <c r="K7542" t="s">
        <v>9591</v>
      </c>
      <c r="L7542" s="12"/>
      <c r="M7542" t="s">
        <v>19025</v>
      </c>
      <c r="N7542" s="12" t="str">
        <f>Table37[[#This Row],[CodeList]]&amp;"/"&amp;Table37[[#This Row],[Code]]</f>
        <v>EuCombinedNomenclatureCodes/29392000</v>
      </c>
      <c r="O7542" s="12" t="e">
        <f>IF(COUNTIF(#REF!,Table37[[#This Row],[CodeList]])&gt;0,VLOOKUP(Table37[[#This Row],[CodeList]],#REF!,2,FALSE),"Not Part Of DIY BENELUX")</f>
        <v>#REF!</v>
      </c>
      <c r="P7542" s="12" t="e" cm="1">
        <f t="array" ref="P7542">IF(Table37[[#This Row],[Codelist is in DIY BENELUX?]]="DIY","Ok",IF(OR(EXACT(Table37[[#This Row],[ID Valeurs DM MPM]],DIY_BENELUX_Picklists6[ID Valeurs DM BENELUX])),"Ok","Needs Deletion?"))</f>
        <v>#REF!</v>
      </c>
    </row>
    <row r="7543" spans="1:16" ht="23.1" hidden="1">
      <c r="A7543" s="109" t="s">
        <v>18999</v>
      </c>
      <c r="B75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3" s="110" t="s">
        <v>19026</v>
      </c>
      <c r="D75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3" t="b" cm="1">
        <f t="array" ref="E7543">IF(DIY_BENELUX_Picklists6[[#This Row],[ID Valeurs DM BENELUX]]="NOT FOUND",FALSE,OR(EXACT(DIY_BENELUX_Picklists6[[#This Row],[ID Valeurs DM BENELUX]],Table37[ID Valeurs DM MPM])))</f>
        <v>0</v>
      </c>
      <c r="F7543" s="42" t="s">
        <v>19027</v>
      </c>
      <c r="G7543" s="40" t="s">
        <v>19027</v>
      </c>
      <c r="H7543" s="42" t="s">
        <v>19027</v>
      </c>
      <c r="K7543" t="s">
        <v>9591</v>
      </c>
      <c r="L7543" s="12"/>
      <c r="M7543" t="s">
        <v>19028</v>
      </c>
      <c r="N7543" s="12" t="str">
        <f>Table37[[#This Row],[CodeList]]&amp;"/"&amp;Table37[[#This Row],[Code]]</f>
        <v>EuCombinedNomenclatureCodes/29393000</v>
      </c>
      <c r="O7543" s="12" t="e">
        <f>IF(COUNTIF(#REF!,Table37[[#This Row],[CodeList]])&gt;0,VLOOKUP(Table37[[#This Row],[CodeList]],#REF!,2,FALSE),"Not Part Of DIY BENELUX")</f>
        <v>#REF!</v>
      </c>
      <c r="P7543" s="12" t="e" cm="1">
        <f t="array" ref="P7543">IF(Table37[[#This Row],[Codelist is in DIY BENELUX?]]="DIY","Ok",IF(OR(EXACT(Table37[[#This Row],[ID Valeurs DM MPM]],DIY_BENELUX_Picklists6[ID Valeurs DM BENELUX])),"Ok","Needs Deletion?"))</f>
        <v>#REF!</v>
      </c>
    </row>
    <row r="7544" spans="1:16" ht="45.95" hidden="1">
      <c r="A7544" s="109" t="s">
        <v>18999</v>
      </c>
      <c r="B75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4" s="110" t="s">
        <v>19029</v>
      </c>
      <c r="D75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4" t="b" cm="1">
        <f t="array" ref="E7544">IF(DIY_BENELUX_Picklists6[[#This Row],[ID Valeurs DM BENELUX]]="NOT FOUND",FALSE,OR(EXACT(DIY_BENELUX_Picklists6[[#This Row],[ID Valeurs DM BENELUX]],Table37[ID Valeurs DM MPM])))</f>
        <v>0</v>
      </c>
      <c r="F7544" s="42" t="s">
        <v>19030</v>
      </c>
      <c r="G7544" s="40" t="s">
        <v>19030</v>
      </c>
      <c r="H7544" s="42" t="s">
        <v>19030</v>
      </c>
      <c r="K7544" t="s">
        <v>9591</v>
      </c>
      <c r="L7544" s="12"/>
      <c r="M7544" t="s">
        <v>19031</v>
      </c>
      <c r="N7544" s="12" t="str">
        <f>Table37[[#This Row],[CodeList]]&amp;"/"&amp;Table37[[#This Row],[Code]]</f>
        <v>EuCombinedNomenclatureCodes/29394100</v>
      </c>
      <c r="O7544" s="12" t="e">
        <f>IF(COUNTIF(#REF!,Table37[[#This Row],[CodeList]])&gt;0,VLOOKUP(Table37[[#This Row],[CodeList]],#REF!,2,FALSE),"Not Part Of DIY BENELUX")</f>
        <v>#REF!</v>
      </c>
      <c r="P7544" s="12" t="e" cm="1">
        <f t="array" ref="P7544">IF(Table37[[#This Row],[Codelist is in DIY BENELUX?]]="DIY","Ok",IF(OR(EXACT(Table37[[#This Row],[ID Valeurs DM MPM]],DIY_BENELUX_Picklists6[ID Valeurs DM BENELUX])),"Ok","Needs Deletion?"))</f>
        <v>#REF!</v>
      </c>
    </row>
    <row r="7545" spans="1:16" hidden="1">
      <c r="A7545" s="109" t="s">
        <v>18999</v>
      </c>
      <c r="B75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5" s="109" t="s">
        <v>19032</v>
      </c>
      <c r="D75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5" t="b" cm="1">
        <f t="array" ref="E7545">IF(DIY_BENELUX_Picklists6[[#This Row],[ID Valeurs DM BENELUX]]="NOT FOUND",FALSE,OR(EXACT(DIY_BENELUX_Picklists6[[#This Row],[ID Valeurs DM BENELUX]],Table37[ID Valeurs DM MPM])))</f>
        <v>0</v>
      </c>
      <c r="F7545" s="42" t="s">
        <v>19033</v>
      </c>
      <c r="G7545" s="40" t="s">
        <v>19033</v>
      </c>
      <c r="H7545" s="42" t="s">
        <v>19033</v>
      </c>
      <c r="K7545" t="s">
        <v>9591</v>
      </c>
      <c r="L7545" s="12"/>
      <c r="M7545" t="s">
        <v>19034</v>
      </c>
      <c r="N7545" s="12" t="str">
        <f>Table37[[#This Row],[CodeList]]&amp;"/"&amp;Table37[[#This Row],[Code]]</f>
        <v>EuCombinedNomenclatureCodes/29394200</v>
      </c>
      <c r="O7545" s="12" t="e">
        <f>IF(COUNTIF(#REF!,Table37[[#This Row],[CodeList]])&gt;0,VLOOKUP(Table37[[#This Row],[CodeList]],#REF!,2,FALSE),"Not Part Of DIY BENELUX")</f>
        <v>#REF!</v>
      </c>
      <c r="P7545" s="12" t="e" cm="1">
        <f t="array" ref="P7545">IF(Table37[[#This Row],[Codelist is in DIY BENELUX?]]="DIY","Ok",IF(OR(EXACT(Table37[[#This Row],[ID Valeurs DM MPM]],DIY_BENELUX_Picklists6[ID Valeurs DM BENELUX])),"Ok","Needs Deletion?"))</f>
        <v>#REF!</v>
      </c>
    </row>
    <row r="7546" spans="1:16" hidden="1">
      <c r="A7546" s="110" t="s">
        <v>18999</v>
      </c>
      <c r="B75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6" s="110" t="s">
        <v>19035</v>
      </c>
      <c r="D75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6" t="b" cm="1">
        <f t="array" ref="E7546">IF(DIY_BENELUX_Picklists6[[#This Row],[ID Valeurs DM BENELUX]]="NOT FOUND",FALSE,OR(EXACT(DIY_BENELUX_Picklists6[[#This Row],[ID Valeurs DM BENELUX]],Table37[ID Valeurs DM MPM])))</f>
        <v>0</v>
      </c>
      <c r="F7546" s="42" t="s">
        <v>19036</v>
      </c>
      <c r="G7546" s="40" t="s">
        <v>19036</v>
      </c>
      <c r="H7546" s="42" t="s">
        <v>19036</v>
      </c>
      <c r="K7546" t="s">
        <v>9591</v>
      </c>
      <c r="L7546" s="12"/>
      <c r="M7546" t="s">
        <v>19037</v>
      </c>
      <c r="N7546" s="12" t="str">
        <f>Table37[[#This Row],[CodeList]]&amp;"/"&amp;Table37[[#This Row],[Code]]</f>
        <v>EuCombinedNomenclatureCodes/29394300</v>
      </c>
      <c r="O7546" s="12" t="e">
        <f>IF(COUNTIF(#REF!,Table37[[#This Row],[CodeList]])&gt;0,VLOOKUP(Table37[[#This Row],[CodeList]],#REF!,2,FALSE),"Not Part Of DIY BENELUX")</f>
        <v>#REF!</v>
      </c>
      <c r="P7546" s="12" t="e" cm="1">
        <f t="array" ref="P7546">IF(Table37[[#This Row],[Codelist is in DIY BENELUX?]]="DIY","Ok",IF(OR(EXACT(Table37[[#This Row],[ID Valeurs DM MPM]],DIY_BENELUX_Picklists6[ID Valeurs DM BENELUX])),"Ok","Needs Deletion?"))</f>
        <v>#REF!</v>
      </c>
    </row>
    <row r="7547" spans="1:16" hidden="1">
      <c r="A7547" s="109" t="s">
        <v>18999</v>
      </c>
      <c r="B75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7" s="109" t="s">
        <v>19038</v>
      </c>
      <c r="D75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7" t="b" cm="1">
        <f t="array" ref="E7547">IF(DIY_BENELUX_Picklists6[[#This Row],[ID Valeurs DM BENELUX]]="NOT FOUND",FALSE,OR(EXACT(DIY_BENELUX_Picklists6[[#This Row],[ID Valeurs DM BENELUX]],Table37[ID Valeurs DM MPM])))</f>
        <v>0</v>
      </c>
      <c r="F7547" s="42" t="s">
        <v>19039</v>
      </c>
      <c r="G7547" s="40" t="s">
        <v>19039</v>
      </c>
      <c r="H7547" s="42" t="s">
        <v>19039</v>
      </c>
      <c r="K7547" t="s">
        <v>9591</v>
      </c>
      <c r="L7547" s="12"/>
      <c r="M7547" t="s">
        <v>19040</v>
      </c>
      <c r="N7547" s="12" t="str">
        <f>Table37[[#This Row],[CodeList]]&amp;"/"&amp;Table37[[#This Row],[Code]]</f>
        <v>EuCombinedNomenclatureCodes/29394400</v>
      </c>
      <c r="O7547" s="12" t="e">
        <f>IF(COUNTIF(#REF!,Table37[[#This Row],[CodeList]])&gt;0,VLOOKUP(Table37[[#This Row],[CodeList]],#REF!,2,FALSE),"Not Part Of DIY BENELUX")</f>
        <v>#REF!</v>
      </c>
      <c r="P7547" s="12" t="e" cm="1">
        <f t="array" ref="P7547">IF(Table37[[#This Row],[Codelist is in DIY BENELUX?]]="DIY","Ok",IF(OR(EXACT(Table37[[#This Row],[ID Valeurs DM MPM]],DIY_BENELUX_Picklists6[ID Valeurs DM BENELUX])),"Ok","Needs Deletion?"))</f>
        <v>#REF!</v>
      </c>
    </row>
    <row r="7548" spans="1:16" ht="23.1" hidden="1">
      <c r="A7548" s="110" t="s">
        <v>18999</v>
      </c>
      <c r="B75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8" s="110" t="s">
        <v>19041</v>
      </c>
      <c r="D75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8" t="b" cm="1">
        <f t="array" ref="E7548">IF(DIY_BENELUX_Picklists6[[#This Row],[ID Valeurs DM BENELUX]]="NOT FOUND",FALSE,OR(EXACT(DIY_BENELUX_Picklists6[[#This Row],[ID Valeurs DM BENELUX]],Table37[ID Valeurs DM MPM])))</f>
        <v>0</v>
      </c>
      <c r="F7548" s="42" t="s">
        <v>19042</v>
      </c>
      <c r="G7548" s="40" t="s">
        <v>19042</v>
      </c>
      <c r="H7548" s="42" t="s">
        <v>19042</v>
      </c>
      <c r="K7548" t="s">
        <v>9591</v>
      </c>
      <c r="L7548" s="12"/>
      <c r="M7548" t="s">
        <v>19043</v>
      </c>
      <c r="N7548" s="12" t="str">
        <f>Table37[[#This Row],[CodeList]]&amp;"/"&amp;Table37[[#This Row],[Code]]</f>
        <v>EuCombinedNomenclatureCodes/29394900</v>
      </c>
      <c r="O7548" s="12" t="e">
        <f>IF(COUNTIF(#REF!,Table37[[#This Row],[CodeList]])&gt;0,VLOOKUP(Table37[[#This Row],[CodeList]],#REF!,2,FALSE),"Not Part Of DIY BENELUX")</f>
        <v>#REF!</v>
      </c>
      <c r="P7548" s="12" t="e" cm="1">
        <f t="array" ref="P7548">IF(Table37[[#This Row],[Codelist is in DIY BENELUX?]]="DIY","Ok",IF(OR(EXACT(Table37[[#This Row],[ID Valeurs DM MPM]],DIY_BENELUX_Picklists6[ID Valeurs DM BENELUX])),"Ok","Needs Deletion?"))</f>
        <v>#REF!</v>
      </c>
    </row>
    <row r="7549" spans="1:16" ht="23.1" hidden="1">
      <c r="A7549" s="110" t="s">
        <v>18999</v>
      </c>
      <c r="B75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49" s="109" t="s">
        <v>19044</v>
      </c>
      <c r="D75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49" t="b" cm="1">
        <f t="array" ref="E7549">IF(DIY_BENELUX_Picklists6[[#This Row],[ID Valeurs DM BENELUX]]="NOT FOUND",FALSE,OR(EXACT(DIY_BENELUX_Picklists6[[#This Row],[ID Valeurs DM BENELUX]],Table37[ID Valeurs DM MPM])))</f>
        <v>0</v>
      </c>
      <c r="F7549" s="42" t="s">
        <v>19045</v>
      </c>
      <c r="G7549" s="40" t="s">
        <v>19045</v>
      </c>
      <c r="H7549" s="42" t="s">
        <v>19045</v>
      </c>
      <c r="K7549" t="s">
        <v>9591</v>
      </c>
      <c r="L7549" s="12"/>
      <c r="M7549" t="s">
        <v>19046</v>
      </c>
      <c r="N7549" s="12" t="str">
        <f>Table37[[#This Row],[CodeList]]&amp;"/"&amp;Table37[[#This Row],[Code]]</f>
        <v>EuCombinedNomenclatureCodes/29395100</v>
      </c>
      <c r="O7549" s="12" t="e">
        <f>IF(COUNTIF(#REF!,Table37[[#This Row],[CodeList]])&gt;0,VLOOKUP(Table37[[#This Row],[CodeList]],#REF!,2,FALSE),"Not Part Of DIY BENELUX")</f>
        <v>#REF!</v>
      </c>
      <c r="P7549" s="12" t="e" cm="1">
        <f t="array" ref="P7549">IF(Table37[[#This Row],[Codelist is in DIY BENELUX?]]="DIY","Ok",IF(OR(EXACT(Table37[[#This Row],[ID Valeurs DM MPM]],DIY_BENELUX_Picklists6[ID Valeurs DM BENELUX])),"Ok","Needs Deletion?"))</f>
        <v>#REF!</v>
      </c>
    </row>
    <row r="7550" spans="1:16" ht="34.5" hidden="1">
      <c r="A7550" s="109" t="s">
        <v>18999</v>
      </c>
      <c r="B75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0" s="109" t="s">
        <v>19047</v>
      </c>
      <c r="D75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0" t="b" cm="1">
        <f t="array" ref="E7550">IF(DIY_BENELUX_Picklists6[[#This Row],[ID Valeurs DM BENELUX]]="NOT FOUND",FALSE,OR(EXACT(DIY_BENELUX_Picklists6[[#This Row],[ID Valeurs DM BENELUX]],Table37[ID Valeurs DM MPM])))</f>
        <v>0</v>
      </c>
      <c r="F7550" s="42" t="s">
        <v>19048</v>
      </c>
      <c r="G7550" s="40" t="s">
        <v>19048</v>
      </c>
      <c r="H7550" s="42" t="s">
        <v>19048</v>
      </c>
      <c r="K7550" t="s">
        <v>9591</v>
      </c>
      <c r="L7550" s="12"/>
      <c r="M7550" t="s">
        <v>19049</v>
      </c>
      <c r="N7550" s="12" t="str">
        <f>Table37[[#This Row],[CodeList]]&amp;"/"&amp;Table37[[#This Row],[Code]]</f>
        <v>EuCombinedNomenclatureCodes/29395900</v>
      </c>
      <c r="O7550" s="12" t="e">
        <f>IF(COUNTIF(#REF!,Table37[[#This Row],[CodeList]])&gt;0,VLOOKUP(Table37[[#This Row],[CodeList]],#REF!,2,FALSE),"Not Part Of DIY BENELUX")</f>
        <v>#REF!</v>
      </c>
      <c r="P7550" s="12" t="e" cm="1">
        <f t="array" ref="P7550">IF(Table37[[#This Row],[Codelist is in DIY BENELUX?]]="DIY","Ok",IF(OR(EXACT(Table37[[#This Row],[ID Valeurs DM MPM]],DIY_BENELUX_Picklists6[ID Valeurs DM BENELUX])),"Ok","Needs Deletion?"))</f>
        <v>#REF!</v>
      </c>
    </row>
    <row r="7551" spans="1:16" ht="34.5" hidden="1">
      <c r="A7551" s="110" t="s">
        <v>18999</v>
      </c>
      <c r="B75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1" s="110" t="s">
        <v>19050</v>
      </c>
      <c r="D75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1" t="b" cm="1">
        <f t="array" ref="E7551">IF(DIY_BENELUX_Picklists6[[#This Row],[ID Valeurs DM BENELUX]]="NOT FOUND",FALSE,OR(EXACT(DIY_BENELUX_Picklists6[[#This Row],[ID Valeurs DM BENELUX]],Table37[ID Valeurs DM MPM])))</f>
        <v>0</v>
      </c>
      <c r="F7551" s="42" t="s">
        <v>19051</v>
      </c>
      <c r="G7551" s="40" t="s">
        <v>19051</v>
      </c>
      <c r="H7551" s="42" t="s">
        <v>19051</v>
      </c>
      <c r="K7551" t="s">
        <v>9591</v>
      </c>
      <c r="L7551" s="12"/>
      <c r="M7551" t="s">
        <v>19052</v>
      </c>
      <c r="N7551" s="12" t="str">
        <f>Table37[[#This Row],[CodeList]]&amp;"/"&amp;Table37[[#This Row],[Code]]</f>
        <v>EuCombinedNomenclatureCodes/29396100</v>
      </c>
      <c r="O7551" s="12" t="e">
        <f>IF(COUNTIF(#REF!,Table37[[#This Row],[CodeList]])&gt;0,VLOOKUP(Table37[[#This Row],[CodeList]],#REF!,2,FALSE),"Not Part Of DIY BENELUX")</f>
        <v>#REF!</v>
      </c>
      <c r="P7551" s="12" t="e" cm="1">
        <f t="array" ref="P7551">IF(Table37[[#This Row],[Codelist is in DIY BENELUX?]]="DIY","Ok",IF(OR(EXACT(Table37[[#This Row],[ID Valeurs DM MPM]],DIY_BENELUX_Picklists6[ID Valeurs DM BENELUX])),"Ok","Needs Deletion?"))</f>
        <v>#REF!</v>
      </c>
    </row>
    <row r="7552" spans="1:16" ht="23.1" hidden="1">
      <c r="A7552" s="109" t="s">
        <v>18999</v>
      </c>
      <c r="B75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2" s="109" t="s">
        <v>19053</v>
      </c>
      <c r="D75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2" t="b" cm="1">
        <f t="array" ref="E7552">IF(DIY_BENELUX_Picklists6[[#This Row],[ID Valeurs DM BENELUX]]="NOT FOUND",FALSE,OR(EXACT(DIY_BENELUX_Picklists6[[#This Row],[ID Valeurs DM BENELUX]],Table37[ID Valeurs DM MPM])))</f>
        <v>0</v>
      </c>
      <c r="F7552" s="42" t="s">
        <v>19054</v>
      </c>
      <c r="G7552" s="40" t="s">
        <v>19054</v>
      </c>
      <c r="H7552" s="42" t="s">
        <v>19054</v>
      </c>
      <c r="K7552" t="s">
        <v>9591</v>
      </c>
      <c r="L7552" s="12"/>
      <c r="M7552" t="s">
        <v>19055</v>
      </c>
      <c r="N7552" s="12" t="str">
        <f>Table37[[#This Row],[CodeList]]&amp;"/"&amp;Table37[[#This Row],[Code]]</f>
        <v>EuCombinedNomenclatureCodes/29396200</v>
      </c>
      <c r="O7552" s="12" t="e">
        <f>IF(COUNTIF(#REF!,Table37[[#This Row],[CodeList]])&gt;0,VLOOKUP(Table37[[#This Row],[CodeList]],#REF!,2,FALSE),"Not Part Of DIY BENELUX")</f>
        <v>#REF!</v>
      </c>
      <c r="P7552" s="12" t="e" cm="1">
        <f t="array" ref="P7552">IF(Table37[[#This Row],[Codelist is in DIY BENELUX?]]="DIY","Ok",IF(OR(EXACT(Table37[[#This Row],[ID Valeurs DM MPM]],DIY_BENELUX_Picklists6[ID Valeurs DM BENELUX])),"Ok","Needs Deletion?"))</f>
        <v>#REF!</v>
      </c>
    </row>
    <row r="7553" spans="1:16" hidden="1">
      <c r="A7553" s="109" t="s">
        <v>18999</v>
      </c>
      <c r="B75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3" s="110" t="s">
        <v>19056</v>
      </c>
      <c r="D75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3" t="b" cm="1">
        <f t="array" ref="E7553">IF(DIY_BENELUX_Picklists6[[#This Row],[ID Valeurs DM BENELUX]]="NOT FOUND",FALSE,OR(EXACT(DIY_BENELUX_Picklists6[[#This Row],[ID Valeurs DM BENELUX]],Table37[ID Valeurs DM MPM])))</f>
        <v>0</v>
      </c>
      <c r="F7553" s="42" t="s">
        <v>19057</v>
      </c>
      <c r="G7553" s="40" t="s">
        <v>19057</v>
      </c>
      <c r="H7553" s="42" t="s">
        <v>19057</v>
      </c>
      <c r="K7553" t="s">
        <v>9591</v>
      </c>
      <c r="L7553" s="12"/>
      <c r="M7553" t="s">
        <v>19058</v>
      </c>
      <c r="N7553" s="12" t="str">
        <f>Table37[[#This Row],[CodeList]]&amp;"/"&amp;Table37[[#This Row],[Code]]</f>
        <v>EuCombinedNomenclatureCodes/29396300</v>
      </c>
      <c r="O7553" s="12" t="e">
        <f>IF(COUNTIF(#REF!,Table37[[#This Row],[CodeList]])&gt;0,VLOOKUP(Table37[[#This Row],[CodeList]],#REF!,2,FALSE),"Not Part Of DIY BENELUX")</f>
        <v>#REF!</v>
      </c>
      <c r="P7553" s="12" t="e" cm="1">
        <f t="array" ref="P7553">IF(Table37[[#This Row],[Codelist is in DIY BENELUX?]]="DIY","Ok",IF(OR(EXACT(Table37[[#This Row],[ID Valeurs DM MPM]],DIY_BENELUX_Picklists6[ID Valeurs DM BENELUX])),"Ok","Needs Deletion?"))</f>
        <v>#REF!</v>
      </c>
    </row>
    <row r="7554" spans="1:16" ht="23.1" hidden="1">
      <c r="A7554" s="109" t="s">
        <v>18999</v>
      </c>
      <c r="B75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4" s="109" t="s">
        <v>19059</v>
      </c>
      <c r="D75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4" t="b" cm="1">
        <f t="array" ref="E7554">IF(DIY_BENELUX_Picklists6[[#This Row],[ID Valeurs DM BENELUX]]="NOT FOUND",FALSE,OR(EXACT(DIY_BENELUX_Picklists6[[#This Row],[ID Valeurs DM BENELUX]],Table37[ID Valeurs DM MPM])))</f>
        <v>0</v>
      </c>
      <c r="F7554" s="42" t="s">
        <v>19060</v>
      </c>
      <c r="G7554" s="40" t="s">
        <v>19060</v>
      </c>
      <c r="H7554" s="42" t="s">
        <v>19060</v>
      </c>
      <c r="K7554" t="s">
        <v>9591</v>
      </c>
      <c r="L7554" s="12"/>
      <c r="M7554" t="s">
        <v>19061</v>
      </c>
      <c r="N7554" s="12" t="str">
        <f>Table37[[#This Row],[CodeList]]&amp;"/"&amp;Table37[[#This Row],[Code]]</f>
        <v>EuCombinedNomenclatureCodes/29396900</v>
      </c>
      <c r="O7554" s="12" t="e">
        <f>IF(COUNTIF(#REF!,Table37[[#This Row],[CodeList]])&gt;0,VLOOKUP(Table37[[#This Row],[CodeList]],#REF!,2,FALSE),"Not Part Of DIY BENELUX")</f>
        <v>#REF!</v>
      </c>
      <c r="P7554" s="12" t="e" cm="1">
        <f t="array" ref="P7554">IF(Table37[[#This Row],[Codelist is in DIY BENELUX?]]="DIY","Ok",IF(OR(EXACT(Table37[[#This Row],[ID Valeurs DM MPM]],DIY_BENELUX_Picklists6[ID Valeurs DM BENELUX])),"Ok","Needs Deletion?"))</f>
        <v>#REF!</v>
      </c>
    </row>
    <row r="7555" spans="1:16" ht="23.1" hidden="1">
      <c r="A7555" s="109" t="s">
        <v>18999</v>
      </c>
      <c r="B75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5" s="110" t="s">
        <v>19062</v>
      </c>
      <c r="D75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5" t="b" cm="1">
        <f t="array" ref="E7555">IF(DIY_BENELUX_Picklists6[[#This Row],[ID Valeurs DM BENELUX]]="NOT FOUND",FALSE,OR(EXACT(DIY_BENELUX_Picklists6[[#This Row],[ID Valeurs DM BENELUX]],Table37[ID Valeurs DM MPM])))</f>
        <v>0</v>
      </c>
      <c r="F7555" s="42" t="s">
        <v>19063</v>
      </c>
      <c r="G7555" s="40" t="s">
        <v>19063</v>
      </c>
      <c r="H7555" s="42" t="s">
        <v>19063</v>
      </c>
      <c r="K7555" t="s">
        <v>9591</v>
      </c>
      <c r="L7555" s="12"/>
      <c r="M7555" t="s">
        <v>19064</v>
      </c>
      <c r="N7555" s="12" t="str">
        <f>Table37[[#This Row],[CodeList]]&amp;"/"&amp;Table37[[#This Row],[Code]]</f>
        <v>EuCombinedNomenclatureCodes/29397100</v>
      </c>
      <c r="O7555" s="12" t="e">
        <f>IF(COUNTIF(#REF!,Table37[[#This Row],[CodeList]])&gt;0,VLOOKUP(Table37[[#This Row],[CodeList]],#REF!,2,FALSE),"Not Part Of DIY BENELUX")</f>
        <v>#REF!</v>
      </c>
      <c r="P7555" s="12" t="e" cm="1">
        <f t="array" ref="P7555">IF(Table37[[#This Row],[Codelist is in DIY BENELUX?]]="DIY","Ok",IF(OR(EXACT(Table37[[#This Row],[ID Valeurs DM MPM]],DIY_BENELUX_Picklists6[ID Valeurs DM BENELUX])),"Ok","Needs Deletion?"))</f>
        <v>#REF!</v>
      </c>
    </row>
    <row r="7556" spans="1:16" hidden="1">
      <c r="A7556" s="109" t="s">
        <v>18999</v>
      </c>
      <c r="B75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6" s="109" t="s">
        <v>19065</v>
      </c>
      <c r="D75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6" t="b" cm="1">
        <f t="array" ref="E7556">IF(DIY_BENELUX_Picklists6[[#This Row],[ID Valeurs DM BENELUX]]="NOT FOUND",FALSE,OR(EXACT(DIY_BENELUX_Picklists6[[#This Row],[ID Valeurs DM BENELUX]],Table37[ID Valeurs DM MPM])))</f>
        <v>0</v>
      </c>
      <c r="F7556" s="42" t="s">
        <v>19066</v>
      </c>
      <c r="G7556" s="40" t="s">
        <v>19066</v>
      </c>
      <c r="H7556" s="42" t="s">
        <v>19066</v>
      </c>
      <c r="K7556" t="s">
        <v>9591</v>
      </c>
      <c r="L7556" s="12"/>
      <c r="M7556" t="s">
        <v>19067</v>
      </c>
      <c r="N7556" s="12" t="str">
        <f>Table37[[#This Row],[CodeList]]&amp;"/"&amp;Table37[[#This Row],[Code]]</f>
        <v>EuCombinedNomenclatureCodes/29397910</v>
      </c>
      <c r="O7556" s="12" t="e">
        <f>IF(COUNTIF(#REF!,Table37[[#This Row],[CodeList]])&gt;0,VLOOKUP(Table37[[#This Row],[CodeList]],#REF!,2,FALSE),"Not Part Of DIY BENELUX")</f>
        <v>#REF!</v>
      </c>
      <c r="P7556" s="12" t="e" cm="1">
        <f t="array" ref="P7556">IF(Table37[[#This Row],[Codelist is in DIY BENELUX?]]="DIY","Ok",IF(OR(EXACT(Table37[[#This Row],[ID Valeurs DM MPM]],DIY_BENELUX_Picklists6[ID Valeurs DM BENELUX])),"Ok","Needs Deletion?"))</f>
        <v>#REF!</v>
      </c>
    </row>
    <row r="7557" spans="1:16" hidden="1">
      <c r="A7557" s="110" t="s">
        <v>18999</v>
      </c>
      <c r="B75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7" s="110" t="s">
        <v>19068</v>
      </c>
      <c r="D75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7" t="b" cm="1">
        <f t="array" ref="E7557">IF(DIY_BENELUX_Picklists6[[#This Row],[ID Valeurs DM BENELUX]]="NOT FOUND",FALSE,OR(EXACT(DIY_BENELUX_Picklists6[[#This Row],[ID Valeurs DM BENELUX]],Table37[ID Valeurs DM MPM])))</f>
        <v>0</v>
      </c>
      <c r="F7557" s="42"/>
      <c r="G7557" s="40"/>
      <c r="H7557" s="42"/>
      <c r="K7557" t="s">
        <v>9591</v>
      </c>
      <c r="L7557" s="12"/>
      <c r="M7557" t="s">
        <v>19069</v>
      </c>
      <c r="N7557" s="12" t="str">
        <f>Table37[[#This Row],[CodeList]]&amp;"/"&amp;Table37[[#This Row],[Code]]</f>
        <v>EuCombinedNomenclatureCodes/29397990</v>
      </c>
      <c r="O7557" s="12" t="e">
        <f>IF(COUNTIF(#REF!,Table37[[#This Row],[CodeList]])&gt;0,VLOOKUP(Table37[[#This Row],[CodeList]],#REF!,2,FALSE),"Not Part Of DIY BENELUX")</f>
        <v>#REF!</v>
      </c>
      <c r="P7557" s="12" t="e" cm="1">
        <f t="array" ref="P7557">IF(Table37[[#This Row],[Codelist is in DIY BENELUX?]]="DIY","Ok",IF(OR(EXACT(Table37[[#This Row],[ID Valeurs DM MPM]],DIY_BENELUX_Picklists6[ID Valeurs DM BENELUX])),"Ok","Needs Deletion?"))</f>
        <v>#REF!</v>
      </c>
    </row>
    <row r="7558" spans="1:16" ht="23.1" hidden="1">
      <c r="A7558" s="110" t="s">
        <v>18999</v>
      </c>
      <c r="B75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8" s="109" t="s">
        <v>19070</v>
      </c>
      <c r="D75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8" t="b" cm="1">
        <f t="array" ref="E7558">IF(DIY_BENELUX_Picklists6[[#This Row],[ID Valeurs DM BENELUX]]="NOT FOUND",FALSE,OR(EXACT(DIY_BENELUX_Picklists6[[#This Row],[ID Valeurs DM BENELUX]],Table37[ID Valeurs DM MPM])))</f>
        <v>0</v>
      </c>
      <c r="F7558" s="42" t="s">
        <v>19071</v>
      </c>
      <c r="G7558" s="40" t="s">
        <v>19071</v>
      </c>
      <c r="H7558" s="42" t="s">
        <v>19071</v>
      </c>
      <c r="K7558" t="s">
        <v>9591</v>
      </c>
      <c r="L7558" s="12"/>
      <c r="M7558" t="s">
        <v>19072</v>
      </c>
      <c r="N7558" s="12" t="str">
        <f>Table37[[#This Row],[CodeList]]&amp;"/"&amp;Table37[[#This Row],[Code]]</f>
        <v>EuCombinedNomenclatureCodes/29398000</v>
      </c>
      <c r="O7558" s="12" t="e">
        <f>IF(COUNTIF(#REF!,Table37[[#This Row],[CodeList]])&gt;0,VLOOKUP(Table37[[#This Row],[CodeList]],#REF!,2,FALSE),"Not Part Of DIY BENELUX")</f>
        <v>#REF!</v>
      </c>
      <c r="P7558" s="12" t="e" cm="1">
        <f t="array" ref="P7558">IF(Table37[[#This Row],[Codelist is in DIY BENELUX?]]="DIY","Ok",IF(OR(EXACT(Table37[[#This Row],[ID Valeurs DM MPM]],DIY_BENELUX_Picklists6[ID Valeurs DM BENELUX])),"Ok","Needs Deletion?"))</f>
        <v>#REF!</v>
      </c>
    </row>
    <row r="7559" spans="1:16" ht="34.5" hidden="1">
      <c r="A7559" s="110" t="s">
        <v>18999</v>
      </c>
      <c r="B75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59" s="110" t="s">
        <v>19073</v>
      </c>
      <c r="D75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59" t="b" cm="1">
        <f t="array" ref="E7559">IF(DIY_BENELUX_Picklists6[[#This Row],[ID Valeurs DM BENELUX]]="NOT FOUND",FALSE,OR(EXACT(DIY_BENELUX_Picklists6[[#This Row],[ID Valeurs DM BENELUX]],Table37[ID Valeurs DM MPM])))</f>
        <v>0</v>
      </c>
      <c r="F7559" s="42" t="s">
        <v>19074</v>
      </c>
      <c r="G7559" s="40" t="s">
        <v>19074</v>
      </c>
      <c r="H7559" s="42" t="s">
        <v>19074</v>
      </c>
      <c r="K7559" t="s">
        <v>9591</v>
      </c>
      <c r="L7559" s="12"/>
      <c r="M7559" t="s">
        <v>19075</v>
      </c>
      <c r="N7559" s="12" t="str">
        <f>Table37[[#This Row],[CodeList]]&amp;"/"&amp;Table37[[#This Row],[Code]]</f>
        <v>EuCombinedNomenclatureCodes/29400000</v>
      </c>
      <c r="O7559" s="12" t="e">
        <f>IF(COUNTIF(#REF!,Table37[[#This Row],[CodeList]])&gt;0,VLOOKUP(Table37[[#This Row],[CodeList]],#REF!,2,FALSE),"Not Part Of DIY BENELUX")</f>
        <v>#REF!</v>
      </c>
      <c r="P7559" s="12" t="e" cm="1">
        <f t="array" ref="P7559">IF(Table37[[#This Row],[Codelist is in DIY BENELUX?]]="DIY","Ok",IF(OR(EXACT(Table37[[#This Row],[ID Valeurs DM MPM]],DIY_BENELUX_Picklists6[ID Valeurs DM BENELUX])),"Ok","Needs Deletion?"))</f>
        <v>#REF!</v>
      </c>
    </row>
    <row r="7560" spans="1:16" ht="34.5" hidden="1">
      <c r="A7560" s="109" t="s">
        <v>18999</v>
      </c>
      <c r="B75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0" s="109" t="s">
        <v>19076</v>
      </c>
      <c r="D75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0" t="b" cm="1">
        <f t="array" ref="E7560">IF(DIY_BENELUX_Picklists6[[#This Row],[ID Valeurs DM BENELUX]]="NOT FOUND",FALSE,OR(EXACT(DIY_BENELUX_Picklists6[[#This Row],[ID Valeurs DM BENELUX]],Table37[ID Valeurs DM MPM])))</f>
        <v>0</v>
      </c>
      <c r="F7560" s="42" t="s">
        <v>19077</v>
      </c>
      <c r="G7560" s="40" t="s">
        <v>19077</v>
      </c>
      <c r="H7560" s="42" t="s">
        <v>19077</v>
      </c>
      <c r="K7560" t="s">
        <v>9591</v>
      </c>
      <c r="L7560" s="12"/>
      <c r="M7560" t="s">
        <v>19078</v>
      </c>
      <c r="N7560" s="12" t="str">
        <f>Table37[[#This Row],[CodeList]]&amp;"/"&amp;Table37[[#This Row],[Code]]</f>
        <v>EuCombinedNomenclatureCodes/29411000</v>
      </c>
      <c r="O7560" s="12" t="e">
        <f>IF(COUNTIF(#REF!,Table37[[#This Row],[CodeList]])&gt;0,VLOOKUP(Table37[[#This Row],[CodeList]],#REF!,2,FALSE),"Not Part Of DIY BENELUX")</f>
        <v>#REF!</v>
      </c>
      <c r="P7560" s="12" t="e" cm="1">
        <f t="array" ref="P7560">IF(Table37[[#This Row],[Codelist is in DIY BENELUX?]]="DIY","Ok",IF(OR(EXACT(Table37[[#This Row],[ID Valeurs DM MPM]],DIY_BENELUX_Picklists6[ID Valeurs DM BENELUX])),"Ok","Needs Deletion?"))</f>
        <v>#REF!</v>
      </c>
    </row>
    <row r="7561" spans="1:16" ht="34.5" hidden="1">
      <c r="A7561" s="110" t="s">
        <v>18999</v>
      </c>
      <c r="B75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1" s="109" t="s">
        <v>19079</v>
      </c>
      <c r="D75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1" t="b" cm="1">
        <f t="array" ref="E7561">IF(DIY_BENELUX_Picklists6[[#This Row],[ID Valeurs DM BENELUX]]="NOT FOUND",FALSE,OR(EXACT(DIY_BENELUX_Picklists6[[#This Row],[ID Valeurs DM BENELUX]],Table37[ID Valeurs DM MPM])))</f>
        <v>0</v>
      </c>
      <c r="F7561" s="42" t="s">
        <v>19080</v>
      </c>
      <c r="G7561" s="40" t="s">
        <v>19080</v>
      </c>
      <c r="H7561" s="42" t="s">
        <v>19080</v>
      </c>
      <c r="K7561" t="s">
        <v>9591</v>
      </c>
      <c r="L7561" s="12"/>
      <c r="M7561" t="s">
        <v>19081</v>
      </c>
      <c r="N7561" s="12" t="str">
        <f>Table37[[#This Row],[CodeList]]&amp;"/"&amp;Table37[[#This Row],[Code]]</f>
        <v>EuCombinedNomenclatureCodes/29412030</v>
      </c>
      <c r="O7561" s="12" t="e">
        <f>IF(COUNTIF(#REF!,Table37[[#This Row],[CodeList]])&gt;0,VLOOKUP(Table37[[#This Row],[CodeList]],#REF!,2,FALSE),"Not Part Of DIY BENELUX")</f>
        <v>#REF!</v>
      </c>
      <c r="P7561" s="12" t="e" cm="1">
        <f t="array" ref="P7561">IF(Table37[[#This Row],[Codelist is in DIY BENELUX?]]="DIY","Ok",IF(OR(EXACT(Table37[[#This Row],[ID Valeurs DM MPM]],DIY_BENELUX_Picklists6[ID Valeurs DM BENELUX])),"Ok","Needs Deletion?"))</f>
        <v>#REF!</v>
      </c>
    </row>
    <row r="7562" spans="1:16" ht="23.1" hidden="1">
      <c r="A7562" s="109" t="s">
        <v>18999</v>
      </c>
      <c r="B75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2" s="110" t="s">
        <v>19082</v>
      </c>
      <c r="D75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2" t="b" cm="1">
        <f t="array" ref="E7562">IF(DIY_BENELUX_Picklists6[[#This Row],[ID Valeurs DM BENELUX]]="NOT FOUND",FALSE,OR(EXACT(DIY_BENELUX_Picklists6[[#This Row],[ID Valeurs DM BENELUX]],Table37[ID Valeurs DM MPM])))</f>
        <v>0</v>
      </c>
      <c r="F7562" s="42" t="s">
        <v>19083</v>
      </c>
      <c r="G7562" s="40" t="s">
        <v>19083</v>
      </c>
      <c r="H7562" s="42" t="s">
        <v>19083</v>
      </c>
      <c r="K7562" t="s">
        <v>9591</v>
      </c>
      <c r="L7562" s="12"/>
      <c r="M7562" t="s">
        <v>19084</v>
      </c>
      <c r="N7562" s="12" t="str">
        <f>Table37[[#This Row],[CodeList]]&amp;"/"&amp;Table37[[#This Row],[Code]]</f>
        <v>EuCombinedNomenclatureCodes/29412080</v>
      </c>
      <c r="O7562" s="12" t="e">
        <f>IF(COUNTIF(#REF!,Table37[[#This Row],[CodeList]])&gt;0,VLOOKUP(Table37[[#This Row],[CodeList]],#REF!,2,FALSE),"Not Part Of DIY BENELUX")</f>
        <v>#REF!</v>
      </c>
      <c r="P7562" s="12" t="e" cm="1">
        <f t="array" ref="P7562">IF(Table37[[#This Row],[Codelist is in DIY BENELUX?]]="DIY","Ok",IF(OR(EXACT(Table37[[#This Row],[ID Valeurs DM MPM]],DIY_BENELUX_Picklists6[ID Valeurs DM BENELUX])),"Ok","Needs Deletion?"))</f>
        <v>#REF!</v>
      </c>
    </row>
    <row r="7563" spans="1:16" ht="23.1" hidden="1">
      <c r="A7563" s="109" t="s">
        <v>18999</v>
      </c>
      <c r="B75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3" s="109" t="s">
        <v>19085</v>
      </c>
      <c r="D75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3" t="b" cm="1">
        <f t="array" ref="E7563">IF(DIY_BENELUX_Picklists6[[#This Row],[ID Valeurs DM BENELUX]]="NOT FOUND",FALSE,OR(EXACT(DIY_BENELUX_Picklists6[[#This Row],[ID Valeurs DM BENELUX]],Table37[ID Valeurs DM MPM])))</f>
        <v>0</v>
      </c>
      <c r="F7563" s="42" t="s">
        <v>19086</v>
      </c>
      <c r="G7563" s="40" t="s">
        <v>19086</v>
      </c>
      <c r="H7563" s="42" t="s">
        <v>19086</v>
      </c>
      <c r="K7563" t="s">
        <v>9591</v>
      </c>
      <c r="L7563" s="12"/>
      <c r="M7563" t="s">
        <v>19087</v>
      </c>
      <c r="N7563" s="12" t="str">
        <f>Table37[[#This Row],[CodeList]]&amp;"/"&amp;Table37[[#This Row],[Code]]</f>
        <v>EuCombinedNomenclatureCodes/29413000</v>
      </c>
      <c r="O7563" s="12" t="e">
        <f>IF(COUNTIF(#REF!,Table37[[#This Row],[CodeList]])&gt;0,VLOOKUP(Table37[[#This Row],[CodeList]],#REF!,2,FALSE),"Not Part Of DIY BENELUX")</f>
        <v>#REF!</v>
      </c>
      <c r="P7563" s="12" t="e" cm="1">
        <f t="array" ref="P7563">IF(Table37[[#This Row],[Codelist is in DIY BENELUX?]]="DIY","Ok",IF(OR(EXACT(Table37[[#This Row],[ID Valeurs DM MPM]],DIY_BENELUX_Picklists6[ID Valeurs DM BENELUX])),"Ok","Needs Deletion?"))</f>
        <v>#REF!</v>
      </c>
    </row>
    <row r="7564" spans="1:16" ht="23.1" hidden="1">
      <c r="A7564" s="109" t="s">
        <v>18999</v>
      </c>
      <c r="B75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4" s="110" t="s">
        <v>19088</v>
      </c>
      <c r="D75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4" t="b" cm="1">
        <f t="array" ref="E7564">IF(DIY_BENELUX_Picklists6[[#This Row],[ID Valeurs DM BENELUX]]="NOT FOUND",FALSE,OR(EXACT(DIY_BENELUX_Picklists6[[#This Row],[ID Valeurs DM BENELUX]],Table37[ID Valeurs DM MPM])))</f>
        <v>0</v>
      </c>
      <c r="F7564" s="42" t="s">
        <v>19089</v>
      </c>
      <c r="G7564" s="40" t="s">
        <v>19089</v>
      </c>
      <c r="H7564" s="42" t="s">
        <v>19089</v>
      </c>
      <c r="K7564" t="s">
        <v>9591</v>
      </c>
      <c r="L7564" s="12"/>
      <c r="M7564" t="s">
        <v>19090</v>
      </c>
      <c r="N7564" s="12" t="str">
        <f>Table37[[#This Row],[CodeList]]&amp;"/"&amp;Table37[[#This Row],[Code]]</f>
        <v>EuCombinedNomenclatureCodes/29414000</v>
      </c>
      <c r="O7564" s="12" t="e">
        <f>IF(COUNTIF(#REF!,Table37[[#This Row],[CodeList]])&gt;0,VLOOKUP(Table37[[#This Row],[CodeList]],#REF!,2,FALSE),"Not Part Of DIY BENELUX")</f>
        <v>#REF!</v>
      </c>
      <c r="P7564" s="12" t="e" cm="1">
        <f t="array" ref="P7564">IF(Table37[[#This Row],[Codelist is in DIY BENELUX?]]="DIY","Ok",IF(OR(EXACT(Table37[[#This Row],[ID Valeurs DM MPM]],DIY_BENELUX_Picklists6[ID Valeurs DM BENELUX])),"Ok","Needs Deletion?"))</f>
        <v>#REF!</v>
      </c>
    </row>
    <row r="7565" spans="1:16" ht="23.1" hidden="1">
      <c r="A7565" s="109" t="s">
        <v>18999</v>
      </c>
      <c r="B75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5" s="110" t="s">
        <v>19091</v>
      </c>
      <c r="D75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5" t="b" cm="1">
        <f t="array" ref="E7565">IF(DIY_BENELUX_Picklists6[[#This Row],[ID Valeurs DM BENELUX]]="NOT FOUND",FALSE,OR(EXACT(DIY_BENELUX_Picklists6[[#This Row],[ID Valeurs DM BENELUX]],Table37[ID Valeurs DM MPM])))</f>
        <v>0</v>
      </c>
      <c r="F7565" s="42" t="s">
        <v>19092</v>
      </c>
      <c r="G7565" s="40" t="s">
        <v>19092</v>
      </c>
      <c r="H7565" s="42" t="s">
        <v>19092</v>
      </c>
      <c r="K7565" t="s">
        <v>9591</v>
      </c>
      <c r="L7565" s="12"/>
      <c r="M7565" t="s">
        <v>19093</v>
      </c>
      <c r="N7565" s="12" t="str">
        <f>Table37[[#This Row],[CodeList]]&amp;"/"&amp;Table37[[#This Row],[Code]]</f>
        <v>EuCombinedNomenclatureCodes/29415000</v>
      </c>
      <c r="O7565" s="12" t="e">
        <f>IF(COUNTIF(#REF!,Table37[[#This Row],[CodeList]])&gt;0,VLOOKUP(Table37[[#This Row],[CodeList]],#REF!,2,FALSE),"Not Part Of DIY BENELUX")</f>
        <v>#REF!</v>
      </c>
      <c r="P7565" s="12" t="e" cm="1">
        <f t="array" ref="P7565">IF(Table37[[#This Row],[Codelist is in DIY BENELUX?]]="DIY","Ok",IF(OR(EXACT(Table37[[#This Row],[ID Valeurs DM MPM]],DIY_BENELUX_Picklists6[ID Valeurs DM BENELUX])),"Ok","Needs Deletion?"))</f>
        <v>#REF!</v>
      </c>
    </row>
    <row r="7566" spans="1:16" ht="23.1" hidden="1">
      <c r="A7566" s="113" t="s">
        <v>18999</v>
      </c>
      <c r="B75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6" s="109" t="s">
        <v>19094</v>
      </c>
      <c r="D75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6" t="b" cm="1">
        <f t="array" ref="E7566">IF(DIY_BENELUX_Picklists6[[#This Row],[ID Valeurs DM BENELUX]]="NOT FOUND",FALSE,OR(EXACT(DIY_BENELUX_Picklists6[[#This Row],[ID Valeurs DM BENELUX]],Table37[ID Valeurs DM MPM])))</f>
        <v>0</v>
      </c>
      <c r="F7566" s="42" t="s">
        <v>19095</v>
      </c>
      <c r="G7566" s="40" t="s">
        <v>19095</v>
      </c>
      <c r="H7566" s="42" t="s">
        <v>19095</v>
      </c>
      <c r="K7566" t="s">
        <v>9591</v>
      </c>
      <c r="L7566" s="12"/>
      <c r="M7566" t="s">
        <v>19096</v>
      </c>
      <c r="N7566" s="12" t="str">
        <f>Table37[[#This Row],[CodeList]]&amp;"/"&amp;Table37[[#This Row],[Code]]</f>
        <v>EuCombinedNomenclatureCodes/29419000</v>
      </c>
      <c r="O7566" s="12" t="e">
        <f>IF(COUNTIF(#REF!,Table37[[#This Row],[CodeList]])&gt;0,VLOOKUP(Table37[[#This Row],[CodeList]],#REF!,2,FALSE),"Not Part Of DIY BENELUX")</f>
        <v>#REF!</v>
      </c>
      <c r="P7566" s="12" t="e" cm="1">
        <f t="array" ref="P7566">IF(Table37[[#This Row],[Codelist is in DIY BENELUX?]]="DIY","Ok",IF(OR(EXACT(Table37[[#This Row],[ID Valeurs DM MPM]],DIY_BENELUX_Picklists6[ID Valeurs DM BENELUX])),"Ok","Needs Deletion?"))</f>
        <v>#REF!</v>
      </c>
    </row>
    <row r="7567" spans="1:16" ht="34.5" hidden="1">
      <c r="A7567" s="109" t="s">
        <v>18999</v>
      </c>
      <c r="B75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7" s="110" t="s">
        <v>18844</v>
      </c>
      <c r="D75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7" t="b" cm="1">
        <f t="array" ref="E7567">IF(DIY_BENELUX_Picklists6[[#This Row],[ID Valeurs DM BENELUX]]="NOT FOUND",FALSE,OR(EXACT(DIY_BENELUX_Picklists6[[#This Row],[ID Valeurs DM BENELUX]],Table37[ID Valeurs DM MPM])))</f>
        <v>0</v>
      </c>
      <c r="F7567" s="42" t="s">
        <v>19097</v>
      </c>
      <c r="G7567" s="40" t="s">
        <v>19097</v>
      </c>
      <c r="H7567" s="42" t="s">
        <v>19097</v>
      </c>
      <c r="K7567" t="s">
        <v>9591</v>
      </c>
      <c r="L7567" s="12"/>
      <c r="M7567" t="s">
        <v>19098</v>
      </c>
      <c r="N7567" s="12" t="str">
        <f>Table37[[#This Row],[CodeList]]&amp;"/"&amp;Table37[[#This Row],[Code]]</f>
        <v>EuCombinedNomenclatureCodes/29420000</v>
      </c>
      <c r="O7567" s="12" t="e">
        <f>IF(COUNTIF(#REF!,Table37[[#This Row],[CodeList]])&gt;0,VLOOKUP(Table37[[#This Row],[CodeList]],#REF!,2,FALSE),"Not Part Of DIY BENELUX")</f>
        <v>#REF!</v>
      </c>
      <c r="P7567" s="12" t="e" cm="1">
        <f t="array" ref="P7567">IF(Table37[[#This Row],[Codelist is in DIY BENELUX?]]="DIY","Ok",IF(OR(EXACT(Table37[[#This Row],[ID Valeurs DM MPM]],DIY_BENELUX_Picklists6[ID Valeurs DM BENELUX])),"Ok","Needs Deletion?"))</f>
        <v>#REF!</v>
      </c>
    </row>
    <row r="7568" spans="1:16" hidden="1">
      <c r="A7568" s="109" t="s">
        <v>18999</v>
      </c>
      <c r="B75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8" s="109" t="s">
        <v>19099</v>
      </c>
      <c r="D75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8" t="b" cm="1">
        <f t="array" ref="E7568">IF(DIY_BENELUX_Picklists6[[#This Row],[ID Valeurs DM BENELUX]]="NOT FOUND",FALSE,OR(EXACT(DIY_BENELUX_Picklists6[[#This Row],[ID Valeurs DM BENELUX]],Table37[ID Valeurs DM MPM])))</f>
        <v>0</v>
      </c>
      <c r="F7568" s="42" t="s">
        <v>19100</v>
      </c>
      <c r="G7568" s="40" t="s">
        <v>19100</v>
      </c>
      <c r="H7568" s="42" t="s">
        <v>19100</v>
      </c>
      <c r="K7568" t="s">
        <v>9591</v>
      </c>
      <c r="L7568" s="12"/>
      <c r="M7568" t="s">
        <v>19101</v>
      </c>
      <c r="N7568" s="12" t="str">
        <f>Table37[[#This Row],[CodeList]]&amp;"/"&amp;Table37[[#This Row],[Code]]</f>
        <v>EuCombinedNomenclatureCodes/30012010</v>
      </c>
      <c r="O7568" s="12" t="e">
        <f>IF(COUNTIF(#REF!,Table37[[#This Row],[CodeList]])&gt;0,VLOOKUP(Table37[[#This Row],[CodeList]],#REF!,2,FALSE),"Not Part Of DIY BENELUX")</f>
        <v>#REF!</v>
      </c>
      <c r="P7568" s="12" t="e" cm="1">
        <f t="array" ref="P7568">IF(Table37[[#This Row],[Codelist is in DIY BENELUX?]]="DIY","Ok",IF(OR(EXACT(Table37[[#This Row],[ID Valeurs DM MPM]],DIY_BENELUX_Picklists6[ID Valeurs DM BENELUX])),"Ok","Needs Deletion?"))</f>
        <v>#REF!</v>
      </c>
    </row>
    <row r="7569" spans="1:16" ht="23.1" hidden="1">
      <c r="A7569" s="110" t="s">
        <v>18999</v>
      </c>
      <c r="B75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69" s="110" t="s">
        <v>19102</v>
      </c>
      <c r="D75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69" t="b" cm="1">
        <f t="array" ref="E7569">IF(DIY_BENELUX_Picklists6[[#This Row],[ID Valeurs DM BENELUX]]="NOT FOUND",FALSE,OR(EXACT(DIY_BENELUX_Picklists6[[#This Row],[ID Valeurs DM BENELUX]],Table37[ID Valeurs DM MPM])))</f>
        <v>0</v>
      </c>
      <c r="F7569" s="42" t="s">
        <v>19103</v>
      </c>
      <c r="G7569" s="40" t="s">
        <v>19103</v>
      </c>
      <c r="H7569" s="42" t="s">
        <v>19103</v>
      </c>
      <c r="K7569" t="s">
        <v>9591</v>
      </c>
      <c r="L7569" s="12"/>
      <c r="M7569" t="s">
        <v>19104</v>
      </c>
      <c r="N7569" s="12" t="str">
        <f>Table37[[#This Row],[CodeList]]&amp;"/"&amp;Table37[[#This Row],[Code]]</f>
        <v>EuCombinedNomenclatureCodes/30012090</v>
      </c>
      <c r="O7569" s="12" t="e">
        <f>IF(COUNTIF(#REF!,Table37[[#This Row],[CodeList]])&gt;0,VLOOKUP(Table37[[#This Row],[CodeList]],#REF!,2,FALSE),"Not Part Of DIY BENELUX")</f>
        <v>#REF!</v>
      </c>
      <c r="P7569" s="12" t="e" cm="1">
        <f t="array" ref="P7569">IF(Table37[[#This Row],[Codelist is in DIY BENELUX?]]="DIY","Ok",IF(OR(EXACT(Table37[[#This Row],[ID Valeurs DM MPM]],DIY_BENELUX_Picklists6[ID Valeurs DM BENELUX])),"Ok","Needs Deletion?"))</f>
        <v>#REF!</v>
      </c>
    </row>
    <row r="7570" spans="1:16" hidden="1">
      <c r="A7570" s="109" t="s">
        <v>18999</v>
      </c>
      <c r="B75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0" s="109" t="s">
        <v>19105</v>
      </c>
      <c r="D75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0" t="b" cm="1">
        <f t="array" ref="E7570">IF(DIY_BENELUX_Picklists6[[#This Row],[ID Valeurs DM BENELUX]]="NOT FOUND",FALSE,OR(EXACT(DIY_BENELUX_Picklists6[[#This Row],[ID Valeurs DM BENELUX]],Table37[ID Valeurs DM MPM])))</f>
        <v>0</v>
      </c>
      <c r="F7570" s="42" t="s">
        <v>19106</v>
      </c>
      <c r="G7570" s="40" t="s">
        <v>19106</v>
      </c>
      <c r="H7570" s="42" t="s">
        <v>19106</v>
      </c>
      <c r="K7570" t="s">
        <v>9591</v>
      </c>
      <c r="L7570" s="12"/>
      <c r="M7570" t="s">
        <v>19107</v>
      </c>
      <c r="N7570" s="12" t="str">
        <f>Table37[[#This Row],[CodeList]]&amp;"/"&amp;Table37[[#This Row],[Code]]</f>
        <v>EuCombinedNomenclatureCodes/30019020</v>
      </c>
      <c r="O7570" s="12" t="e">
        <f>IF(COUNTIF(#REF!,Table37[[#This Row],[CodeList]])&gt;0,VLOOKUP(Table37[[#This Row],[CodeList]],#REF!,2,FALSE),"Not Part Of DIY BENELUX")</f>
        <v>#REF!</v>
      </c>
      <c r="P7570" s="12" t="e" cm="1">
        <f t="array" ref="P7570">IF(Table37[[#This Row],[Codelist is in DIY BENELUX?]]="DIY","Ok",IF(OR(EXACT(Table37[[#This Row],[ID Valeurs DM MPM]],DIY_BENELUX_Picklists6[ID Valeurs DM BENELUX])),"Ok","Needs Deletion?"))</f>
        <v>#REF!</v>
      </c>
    </row>
    <row r="7571" spans="1:16" hidden="1">
      <c r="A7571" s="109" t="s">
        <v>18999</v>
      </c>
      <c r="B75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1" s="110" t="s">
        <v>19108</v>
      </c>
      <c r="D75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1" t="b" cm="1">
        <f t="array" ref="E7571">IF(DIY_BENELUX_Picklists6[[#This Row],[ID Valeurs DM BENELUX]]="NOT FOUND",FALSE,OR(EXACT(DIY_BENELUX_Picklists6[[#This Row],[ID Valeurs DM BENELUX]],Table37[ID Valeurs DM MPM])))</f>
        <v>0</v>
      </c>
      <c r="F7571" s="42" t="s">
        <v>19109</v>
      </c>
      <c r="G7571" s="40" t="s">
        <v>19109</v>
      </c>
      <c r="H7571" s="42" t="s">
        <v>19109</v>
      </c>
      <c r="K7571" t="s">
        <v>9591</v>
      </c>
      <c r="L7571" s="12"/>
      <c r="M7571" t="s">
        <v>19110</v>
      </c>
      <c r="N7571" s="12" t="str">
        <f>Table37[[#This Row],[CodeList]]&amp;"/"&amp;Table37[[#This Row],[Code]]</f>
        <v>EuCombinedNomenclatureCodes/30019091</v>
      </c>
      <c r="O7571" s="12" t="e">
        <f>IF(COUNTIF(#REF!,Table37[[#This Row],[CodeList]])&gt;0,VLOOKUP(Table37[[#This Row],[CodeList]],#REF!,2,FALSE),"Not Part Of DIY BENELUX")</f>
        <v>#REF!</v>
      </c>
      <c r="P7571" s="12" t="e" cm="1">
        <f t="array" ref="P7571">IF(Table37[[#This Row],[Codelist is in DIY BENELUX?]]="DIY","Ok",IF(OR(EXACT(Table37[[#This Row],[ID Valeurs DM MPM]],DIY_BENELUX_Picklists6[ID Valeurs DM BENELUX])),"Ok","Needs Deletion?"))</f>
        <v>#REF!</v>
      </c>
    </row>
    <row r="7572" spans="1:16" hidden="1">
      <c r="A7572" s="109" t="s">
        <v>18999</v>
      </c>
      <c r="B75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2" s="109" t="s">
        <v>19111</v>
      </c>
      <c r="D75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2" t="b" cm="1">
        <f t="array" ref="E7572">IF(DIY_BENELUX_Picklists6[[#This Row],[ID Valeurs DM BENELUX]]="NOT FOUND",FALSE,OR(EXACT(DIY_BENELUX_Picklists6[[#This Row],[ID Valeurs DM BENELUX]],Table37[ID Valeurs DM MPM])))</f>
        <v>0</v>
      </c>
      <c r="F7572" s="42" t="s">
        <v>19112</v>
      </c>
      <c r="G7572" s="40" t="s">
        <v>19112</v>
      </c>
      <c r="H7572" s="42" t="s">
        <v>19112</v>
      </c>
      <c r="K7572" t="s">
        <v>9591</v>
      </c>
      <c r="L7572" s="12"/>
      <c r="M7572" t="s">
        <v>19113</v>
      </c>
      <c r="N7572" s="12" t="str">
        <f>Table37[[#This Row],[CodeList]]&amp;"/"&amp;Table37[[#This Row],[Code]]</f>
        <v>EuCombinedNomenclatureCodes/30019098</v>
      </c>
      <c r="O7572" s="12" t="e">
        <f>IF(COUNTIF(#REF!,Table37[[#This Row],[CodeList]])&gt;0,VLOOKUP(Table37[[#This Row],[CodeList]],#REF!,2,FALSE),"Not Part Of DIY BENELUX")</f>
        <v>#REF!</v>
      </c>
      <c r="P7572" s="12" t="e" cm="1">
        <f t="array" ref="P7572">IF(Table37[[#This Row],[Codelist is in DIY BENELUX?]]="DIY","Ok",IF(OR(EXACT(Table37[[#This Row],[ID Valeurs DM MPM]],DIY_BENELUX_Picklists6[ID Valeurs DM BENELUX])),"Ok","Needs Deletion?"))</f>
        <v>#REF!</v>
      </c>
    </row>
    <row r="7573" spans="1:16" ht="45.95" hidden="1">
      <c r="A7573" s="109" t="s">
        <v>18999</v>
      </c>
      <c r="B75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3" s="110" t="s">
        <v>19114</v>
      </c>
      <c r="D75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3" t="b" cm="1">
        <f t="array" ref="E7573">IF(DIY_BENELUX_Picklists6[[#This Row],[ID Valeurs DM BENELUX]]="NOT FOUND",FALSE,OR(EXACT(DIY_BENELUX_Picklists6[[#This Row],[ID Valeurs DM BENELUX]],Table37[ID Valeurs DM MPM])))</f>
        <v>0</v>
      </c>
      <c r="F7573" s="42" t="s">
        <v>19115</v>
      </c>
      <c r="G7573" s="40" t="s">
        <v>19115</v>
      </c>
      <c r="H7573" s="42" t="s">
        <v>19115</v>
      </c>
      <c r="K7573" t="s">
        <v>9591</v>
      </c>
      <c r="L7573" s="12"/>
      <c r="M7573" t="s">
        <v>19116</v>
      </c>
      <c r="N7573" s="12" t="str">
        <f>Table37[[#This Row],[CodeList]]&amp;"/"&amp;Table37[[#This Row],[Code]]</f>
        <v>EuCombinedNomenclatureCodes/30021100</v>
      </c>
      <c r="O7573" s="12" t="e">
        <f>IF(COUNTIF(#REF!,Table37[[#This Row],[CodeList]])&gt;0,VLOOKUP(Table37[[#This Row],[CodeList]],#REF!,2,FALSE),"Not Part Of DIY BENELUX")</f>
        <v>#REF!</v>
      </c>
      <c r="P7573" s="12" t="e" cm="1">
        <f t="array" ref="P7573">IF(Table37[[#This Row],[Codelist is in DIY BENELUX?]]="DIY","Ok",IF(OR(EXACT(Table37[[#This Row],[ID Valeurs DM MPM]],DIY_BENELUX_Picklists6[ID Valeurs DM BENELUX])),"Ok","Needs Deletion?"))</f>
        <v>#REF!</v>
      </c>
    </row>
    <row r="7574" spans="1:16" ht="23.1" hidden="1">
      <c r="A7574" s="110" t="s">
        <v>18999</v>
      </c>
      <c r="B75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4" s="109" t="s">
        <v>19117</v>
      </c>
      <c r="D75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4" t="b" cm="1">
        <f t="array" ref="E7574">IF(DIY_BENELUX_Picklists6[[#This Row],[ID Valeurs DM BENELUX]]="NOT FOUND",FALSE,OR(EXACT(DIY_BENELUX_Picklists6[[#This Row],[ID Valeurs DM BENELUX]],Table37[ID Valeurs DM MPM])))</f>
        <v>0</v>
      </c>
      <c r="F7574" s="42" t="s">
        <v>19118</v>
      </c>
      <c r="G7574" s="40" t="s">
        <v>19118</v>
      </c>
      <c r="H7574" s="42" t="s">
        <v>19118</v>
      </c>
      <c r="K7574" t="s">
        <v>9591</v>
      </c>
      <c r="L7574" s="12"/>
      <c r="M7574" t="s">
        <v>19119</v>
      </c>
      <c r="N7574" s="12" t="str">
        <f>Table37[[#This Row],[CodeList]]&amp;"/"&amp;Table37[[#This Row],[Code]]</f>
        <v>EuCombinedNomenclatureCodes/30021200</v>
      </c>
      <c r="O7574" s="12" t="e">
        <f>IF(COUNTIF(#REF!,Table37[[#This Row],[CodeList]])&gt;0,VLOOKUP(Table37[[#This Row],[CodeList]],#REF!,2,FALSE),"Not Part Of DIY BENELUX")</f>
        <v>#REF!</v>
      </c>
      <c r="P7574" s="12" t="e" cm="1">
        <f t="array" ref="P7574">IF(Table37[[#This Row],[Codelist is in DIY BENELUX?]]="DIY","Ok",IF(OR(EXACT(Table37[[#This Row],[ID Valeurs DM MPM]],DIY_BENELUX_Picklists6[ID Valeurs DM BENELUX])),"Ok","Needs Deletion?"))</f>
        <v>#REF!</v>
      </c>
    </row>
    <row r="7575" spans="1:16" ht="34.5" hidden="1">
      <c r="A7575" s="109" t="s">
        <v>18999</v>
      </c>
      <c r="B75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5" s="110" t="s">
        <v>19120</v>
      </c>
      <c r="D75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5" t="b" cm="1">
        <f t="array" ref="E7575">IF(DIY_BENELUX_Picklists6[[#This Row],[ID Valeurs DM BENELUX]]="NOT FOUND",FALSE,OR(EXACT(DIY_BENELUX_Picklists6[[#This Row],[ID Valeurs DM BENELUX]],Table37[ID Valeurs DM MPM])))</f>
        <v>0</v>
      </c>
      <c r="F7575" s="42" t="s">
        <v>19121</v>
      </c>
      <c r="G7575" s="40" t="s">
        <v>19121</v>
      </c>
      <c r="H7575" s="42" t="s">
        <v>19121</v>
      </c>
      <c r="K7575" t="s">
        <v>9591</v>
      </c>
      <c r="L7575" s="12"/>
      <c r="M7575" t="s">
        <v>19122</v>
      </c>
      <c r="N7575" s="12" t="str">
        <f>Table37[[#This Row],[CodeList]]&amp;"/"&amp;Table37[[#This Row],[Code]]</f>
        <v>EuCombinedNomenclatureCodes/30021300</v>
      </c>
      <c r="O7575" s="12" t="e">
        <f>IF(COUNTIF(#REF!,Table37[[#This Row],[CodeList]])&gt;0,VLOOKUP(Table37[[#This Row],[CodeList]],#REF!,2,FALSE),"Not Part Of DIY BENELUX")</f>
        <v>#REF!</v>
      </c>
      <c r="P7575" s="12" t="e" cm="1">
        <f t="array" ref="P7575">IF(Table37[[#This Row],[Codelist is in DIY BENELUX?]]="DIY","Ok",IF(OR(EXACT(Table37[[#This Row],[ID Valeurs DM MPM]],DIY_BENELUX_Picklists6[ID Valeurs DM BENELUX])),"Ok","Needs Deletion?"))</f>
        <v>#REF!</v>
      </c>
    </row>
    <row r="7576" spans="1:16" hidden="1">
      <c r="A7576" s="109" t="s">
        <v>18999</v>
      </c>
      <c r="B75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6" s="110" t="s">
        <v>19123</v>
      </c>
      <c r="D75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6" t="b" cm="1">
        <f t="array" ref="E7576">IF(DIY_BENELUX_Picklists6[[#This Row],[ID Valeurs DM BENELUX]]="NOT FOUND",FALSE,OR(EXACT(DIY_BENELUX_Picklists6[[#This Row],[ID Valeurs DM BENELUX]],Table37[ID Valeurs DM MPM])))</f>
        <v>0</v>
      </c>
      <c r="F7576" s="42" t="s">
        <v>19123</v>
      </c>
      <c r="G7576" s="40" t="s">
        <v>19123</v>
      </c>
      <c r="H7576" s="42" t="s">
        <v>19123</v>
      </c>
      <c r="K7576" t="s">
        <v>9591</v>
      </c>
      <c r="L7576" s="12"/>
      <c r="M7576" t="s">
        <v>19124</v>
      </c>
      <c r="N7576" s="12" t="str">
        <f>Table37[[#This Row],[CodeList]]&amp;"/"&amp;Table37[[#This Row],[Code]]</f>
        <v>EuCombinedNomenclatureCodes/30021400</v>
      </c>
      <c r="O7576" s="12" t="e">
        <f>IF(COUNTIF(#REF!,Table37[[#This Row],[CodeList]])&gt;0,VLOOKUP(Table37[[#This Row],[CodeList]],#REF!,2,FALSE),"Not Part Of DIY BENELUX")</f>
        <v>#REF!</v>
      </c>
      <c r="P7576" s="12" t="e" cm="1">
        <f t="array" ref="P7576">IF(Table37[[#This Row],[Codelist is in DIY BENELUX?]]="DIY","Ok",IF(OR(EXACT(Table37[[#This Row],[ID Valeurs DM MPM]],DIY_BENELUX_Picklists6[ID Valeurs DM BENELUX])),"Ok","Needs Deletion?"))</f>
        <v>#REF!</v>
      </c>
    </row>
    <row r="7577" spans="1:16" hidden="1">
      <c r="A7577" s="109" t="s">
        <v>18999</v>
      </c>
      <c r="B75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7" s="109" t="s">
        <v>19125</v>
      </c>
      <c r="D75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7" t="b" cm="1">
        <f t="array" ref="E7577">IF(DIY_BENELUX_Picklists6[[#This Row],[ID Valeurs DM BENELUX]]="NOT FOUND",FALSE,OR(EXACT(DIY_BENELUX_Picklists6[[#This Row],[ID Valeurs DM BENELUX]],Table37[ID Valeurs DM MPM])))</f>
        <v>0</v>
      </c>
      <c r="F7577" s="42"/>
      <c r="G7577" s="40"/>
      <c r="H7577" s="42"/>
      <c r="K7577" t="s">
        <v>9591</v>
      </c>
      <c r="L7577" s="12"/>
      <c r="M7577" t="s">
        <v>19126</v>
      </c>
      <c r="N7577" s="12" t="str">
        <f>Table37[[#This Row],[CodeList]]&amp;"/"&amp;Table37[[#This Row],[Code]]</f>
        <v>EuCombinedNomenclatureCodes/30021500</v>
      </c>
      <c r="O7577" s="12" t="e">
        <f>IF(COUNTIF(#REF!,Table37[[#This Row],[CodeList]])&gt;0,VLOOKUP(Table37[[#This Row],[CodeList]],#REF!,2,FALSE),"Not Part Of DIY BENELUX")</f>
        <v>#REF!</v>
      </c>
      <c r="P7577" s="12" t="e" cm="1">
        <f t="array" ref="P7577">IF(Table37[[#This Row],[Codelist is in DIY BENELUX?]]="DIY","Ok",IF(OR(EXACT(Table37[[#This Row],[ID Valeurs DM MPM]],DIY_BENELUX_Picklists6[ID Valeurs DM BENELUX])),"Ok","Needs Deletion?"))</f>
        <v>#REF!</v>
      </c>
    </row>
    <row r="7578" spans="1:16" ht="23.1" hidden="1">
      <c r="A7578" s="109" t="s">
        <v>18999</v>
      </c>
      <c r="B75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8" s="110" t="s">
        <v>19127</v>
      </c>
      <c r="D75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8" t="b" cm="1">
        <f t="array" ref="E7578">IF(DIY_BENELUX_Picklists6[[#This Row],[ID Valeurs DM BENELUX]]="NOT FOUND",FALSE,OR(EXACT(DIY_BENELUX_Picklists6[[#This Row],[ID Valeurs DM BENELUX]],Table37[ID Valeurs DM MPM])))</f>
        <v>0</v>
      </c>
      <c r="F7578" s="39" t="s">
        <v>19128</v>
      </c>
      <c r="G7578" s="47" t="s">
        <v>19128</v>
      </c>
      <c r="H7578" s="54" t="s">
        <v>19128</v>
      </c>
      <c r="K7578" t="s">
        <v>9591</v>
      </c>
      <c r="L7578" s="12"/>
      <c r="M7578" t="s">
        <v>19129</v>
      </c>
      <c r="N7578" s="12" t="str">
        <f>Table37[[#This Row],[CodeList]]&amp;"/"&amp;Table37[[#This Row],[Code]]</f>
        <v>EuCombinedNomenclatureCodes/30021900</v>
      </c>
      <c r="O7578" s="12" t="e">
        <f>IF(COUNTIF(#REF!,Table37[[#This Row],[CodeList]])&gt;0,VLOOKUP(Table37[[#This Row],[CodeList]],#REF!,2,FALSE),"Not Part Of DIY BENELUX")</f>
        <v>#REF!</v>
      </c>
      <c r="P7578" s="12" t="e" cm="1">
        <f t="array" ref="P7578">IF(Table37[[#This Row],[Codelist is in DIY BENELUX?]]="DIY","Ok",IF(OR(EXACT(Table37[[#This Row],[ID Valeurs DM MPM]],DIY_BENELUX_Picklists6[ID Valeurs DM BENELUX])),"Ok","Needs Deletion?"))</f>
        <v>#REF!</v>
      </c>
    </row>
    <row r="7579" spans="1:16" hidden="1">
      <c r="A7579" s="110" t="s">
        <v>18999</v>
      </c>
      <c r="B75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79" s="109" t="s">
        <v>19130</v>
      </c>
      <c r="D75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79" t="b" cm="1">
        <f t="array" ref="E7579">IF(DIY_BENELUX_Picklists6[[#This Row],[ID Valeurs DM BENELUX]]="NOT FOUND",FALSE,OR(EXACT(DIY_BENELUX_Picklists6[[#This Row],[ID Valeurs DM BENELUX]],Table37[ID Valeurs DM MPM])))</f>
        <v>0</v>
      </c>
      <c r="F7579" s="42" t="s">
        <v>19131</v>
      </c>
      <c r="G7579" s="40" t="s">
        <v>19131</v>
      </c>
      <c r="H7579" s="42" t="s">
        <v>19131</v>
      </c>
      <c r="K7579" t="s">
        <v>9591</v>
      </c>
      <c r="L7579" s="12"/>
      <c r="M7579" t="s">
        <v>19132</v>
      </c>
      <c r="N7579" s="12" t="str">
        <f>Table37[[#This Row],[CodeList]]&amp;"/"&amp;Table37[[#This Row],[Code]]</f>
        <v>EuCombinedNomenclatureCodes/30022010</v>
      </c>
      <c r="O7579" s="12" t="e">
        <f>IF(COUNTIF(#REF!,Table37[[#This Row],[CodeList]])&gt;0,VLOOKUP(Table37[[#This Row],[CodeList]],#REF!,2,FALSE),"Not Part Of DIY BENELUX")</f>
        <v>#REF!</v>
      </c>
      <c r="P7579" s="12" t="e" cm="1">
        <f t="array" ref="P7579">IF(Table37[[#This Row],[Codelist is in DIY BENELUX?]]="DIY","Ok",IF(OR(EXACT(Table37[[#This Row],[ID Valeurs DM MPM]],DIY_BENELUX_Picklists6[ID Valeurs DM BENELUX])),"Ok","Needs Deletion?"))</f>
        <v>#REF!</v>
      </c>
    </row>
    <row r="7580" spans="1:16" hidden="1">
      <c r="A7580" s="109" t="s">
        <v>18999</v>
      </c>
      <c r="B75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0" s="110" t="s">
        <v>19133</v>
      </c>
      <c r="D75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0" t="b" cm="1">
        <f t="array" ref="E7580">IF(DIY_BENELUX_Picklists6[[#This Row],[ID Valeurs DM BENELUX]]="NOT FOUND",FALSE,OR(EXACT(DIY_BENELUX_Picklists6[[#This Row],[ID Valeurs DM BENELUX]],Table37[ID Valeurs DM MPM])))</f>
        <v>0</v>
      </c>
      <c r="F7580" s="42" t="s">
        <v>19134</v>
      </c>
      <c r="G7580" s="40" t="s">
        <v>19134</v>
      </c>
      <c r="H7580" s="42" t="s">
        <v>19134</v>
      </c>
      <c r="K7580" t="s">
        <v>9591</v>
      </c>
      <c r="L7580" s="12"/>
      <c r="M7580" t="s">
        <v>19135</v>
      </c>
      <c r="N7580" s="12" t="str">
        <f>Table37[[#This Row],[CodeList]]&amp;"/"&amp;Table37[[#This Row],[Code]]</f>
        <v>EuCombinedNomenclatureCodes/30022090</v>
      </c>
      <c r="O7580" s="12" t="e">
        <f>IF(COUNTIF(#REF!,Table37[[#This Row],[CodeList]])&gt;0,VLOOKUP(Table37[[#This Row],[CodeList]],#REF!,2,FALSE),"Not Part Of DIY BENELUX")</f>
        <v>#REF!</v>
      </c>
      <c r="P7580" s="12" t="e" cm="1">
        <f t="array" ref="P7580">IF(Table37[[#This Row],[Codelist is in DIY BENELUX?]]="DIY","Ok",IF(OR(EXACT(Table37[[#This Row],[ID Valeurs DM MPM]],DIY_BENELUX_Picklists6[ID Valeurs DM BENELUX])),"Ok","Needs Deletion?"))</f>
        <v>#REF!</v>
      </c>
    </row>
    <row r="7581" spans="1:16" ht="103.5" hidden="1">
      <c r="A7581" s="109" t="s">
        <v>18999</v>
      </c>
      <c r="B75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1" s="109" t="s">
        <v>19136</v>
      </c>
      <c r="D75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1" t="b" cm="1">
        <f t="array" ref="E7581">IF(DIY_BENELUX_Picklists6[[#This Row],[ID Valeurs DM BENELUX]]="NOT FOUND",FALSE,OR(EXACT(DIY_BENELUX_Picklists6[[#This Row],[ID Valeurs DM BENELUX]],Table37[ID Valeurs DM MPM])))</f>
        <v>0</v>
      </c>
      <c r="F7581" s="39" t="s">
        <v>19137</v>
      </c>
      <c r="G7581" s="47" t="s">
        <v>19137</v>
      </c>
      <c r="H7581" s="54" t="s">
        <v>19137</v>
      </c>
      <c r="K7581" t="s">
        <v>9591</v>
      </c>
      <c r="L7581" s="12"/>
      <c r="M7581" t="s">
        <v>19138</v>
      </c>
      <c r="N7581" s="12" t="str">
        <f>Table37[[#This Row],[CodeList]]&amp;"/"&amp;Table37[[#This Row],[Code]]</f>
        <v>EuCombinedNomenclatureCodes/30023000</v>
      </c>
      <c r="O7581" s="12" t="e">
        <f>IF(COUNTIF(#REF!,Table37[[#This Row],[CodeList]])&gt;0,VLOOKUP(Table37[[#This Row],[CodeList]],#REF!,2,FALSE),"Not Part Of DIY BENELUX")</f>
        <v>#REF!</v>
      </c>
      <c r="P7581" s="12" t="e" cm="1">
        <f t="array" ref="P7581">IF(Table37[[#This Row],[Codelist is in DIY BENELUX?]]="DIY","Ok",IF(OR(EXACT(Table37[[#This Row],[ID Valeurs DM MPM]],DIY_BENELUX_Picklists6[ID Valeurs DM BENELUX])),"Ok","Needs Deletion?"))</f>
        <v>#REF!</v>
      </c>
    </row>
    <row r="7582" spans="1:16" hidden="1">
      <c r="A7582" s="110" t="s">
        <v>18999</v>
      </c>
      <c r="B75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2" s="109" t="s">
        <v>19139</v>
      </c>
      <c r="D75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2" t="b" cm="1">
        <f t="array" ref="E7582">IF(DIY_BENELUX_Picklists6[[#This Row],[ID Valeurs DM BENELUX]]="NOT FOUND",FALSE,OR(EXACT(DIY_BENELUX_Picklists6[[#This Row],[ID Valeurs DM BENELUX]],Table37[ID Valeurs DM MPM])))</f>
        <v>0</v>
      </c>
      <c r="F7582" s="42" t="s">
        <v>19140</v>
      </c>
      <c r="G7582" s="40" t="s">
        <v>19140</v>
      </c>
      <c r="H7582" s="42" t="s">
        <v>19140</v>
      </c>
      <c r="K7582" t="s">
        <v>9591</v>
      </c>
      <c r="L7582" s="12"/>
      <c r="M7582" t="s">
        <v>19141</v>
      </c>
      <c r="N7582" s="12" t="str">
        <f>Table37[[#This Row],[CodeList]]&amp;"/"&amp;Table37[[#This Row],[Code]]</f>
        <v>EuCombinedNomenclatureCodes/30029010</v>
      </c>
      <c r="O7582" s="12" t="e">
        <f>IF(COUNTIF(#REF!,Table37[[#This Row],[CodeList]])&gt;0,VLOOKUP(Table37[[#This Row],[CodeList]],#REF!,2,FALSE),"Not Part Of DIY BENELUX")</f>
        <v>#REF!</v>
      </c>
      <c r="P7582" s="12" t="e" cm="1">
        <f t="array" ref="P7582">IF(Table37[[#This Row],[Codelist is in DIY BENELUX?]]="DIY","Ok",IF(OR(EXACT(Table37[[#This Row],[ID Valeurs DM MPM]],DIY_BENELUX_Picklists6[ID Valeurs DM BENELUX])),"Ok","Needs Deletion?"))</f>
        <v>#REF!</v>
      </c>
    </row>
    <row r="7583" spans="1:16" hidden="1">
      <c r="A7583" s="110" t="s">
        <v>18999</v>
      </c>
      <c r="B75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3" s="110" t="s">
        <v>19142</v>
      </c>
      <c r="D75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3" t="b" cm="1">
        <f t="array" ref="E7583">IF(DIY_BENELUX_Picklists6[[#This Row],[ID Valeurs DM BENELUX]]="NOT FOUND",FALSE,OR(EXACT(DIY_BENELUX_Picklists6[[#This Row],[ID Valeurs DM BENELUX]],Table37[ID Valeurs DM MPM])))</f>
        <v>0</v>
      </c>
      <c r="F7583" s="42" t="s">
        <v>19142</v>
      </c>
      <c r="G7583" s="40" t="s">
        <v>19142</v>
      </c>
      <c r="H7583" s="42" t="s">
        <v>19142</v>
      </c>
      <c r="K7583" t="s">
        <v>9591</v>
      </c>
      <c r="L7583" s="12"/>
      <c r="M7583" t="s">
        <v>19143</v>
      </c>
      <c r="N7583" s="12" t="str">
        <f>Table37[[#This Row],[CodeList]]&amp;"/"&amp;Table37[[#This Row],[Code]]</f>
        <v>EuCombinedNomenclatureCodes/30029030</v>
      </c>
      <c r="O7583" s="12" t="e">
        <f>IF(COUNTIF(#REF!,Table37[[#This Row],[CodeList]])&gt;0,VLOOKUP(Table37[[#This Row],[CodeList]],#REF!,2,FALSE),"Not Part Of DIY BENELUX")</f>
        <v>#REF!</v>
      </c>
      <c r="P7583" s="12" t="e" cm="1">
        <f t="array" ref="P7583">IF(Table37[[#This Row],[Codelist is in DIY BENELUX?]]="DIY","Ok",IF(OR(EXACT(Table37[[#This Row],[ID Valeurs DM MPM]],DIY_BENELUX_Picklists6[ID Valeurs DM BENELUX])),"Ok","Needs Deletion?"))</f>
        <v>#REF!</v>
      </c>
    </row>
    <row r="7584" spans="1:16" ht="23.1" hidden="1">
      <c r="A7584" s="109" t="s">
        <v>18999</v>
      </c>
      <c r="B75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4" s="109" t="s">
        <v>19144</v>
      </c>
      <c r="D75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4" t="b" cm="1">
        <f t="array" ref="E7584">IF(DIY_BENELUX_Picklists6[[#This Row],[ID Valeurs DM BENELUX]]="NOT FOUND",FALSE,OR(EXACT(DIY_BENELUX_Picklists6[[#This Row],[ID Valeurs DM BENELUX]],Table37[ID Valeurs DM MPM])))</f>
        <v>0</v>
      </c>
      <c r="F7584" s="42" t="s">
        <v>19145</v>
      </c>
      <c r="G7584" s="40" t="s">
        <v>19145</v>
      </c>
      <c r="H7584" s="42" t="s">
        <v>19145</v>
      </c>
      <c r="K7584" t="s">
        <v>9591</v>
      </c>
      <c r="L7584" s="12"/>
      <c r="M7584" t="s">
        <v>19146</v>
      </c>
      <c r="N7584" s="12" t="str">
        <f>Table37[[#This Row],[CodeList]]&amp;"/"&amp;Table37[[#This Row],[Code]]</f>
        <v>EuCombinedNomenclatureCodes/30029050</v>
      </c>
      <c r="O7584" s="12" t="e">
        <f>IF(COUNTIF(#REF!,Table37[[#This Row],[CodeList]])&gt;0,VLOOKUP(Table37[[#This Row],[CodeList]],#REF!,2,FALSE),"Not Part Of DIY BENELUX")</f>
        <v>#REF!</v>
      </c>
      <c r="P7584" s="12" t="e" cm="1">
        <f t="array" ref="P7584">IF(Table37[[#This Row],[Codelist is in DIY BENELUX?]]="DIY","Ok",IF(OR(EXACT(Table37[[#This Row],[ID Valeurs DM MPM]],DIY_BENELUX_Picklists6[ID Valeurs DM BENELUX])),"Ok","Needs Deletion?"))</f>
        <v>#REF!</v>
      </c>
    </row>
    <row r="7585" spans="1:16" ht="23.1" hidden="1">
      <c r="A7585" s="109" t="s">
        <v>18999</v>
      </c>
      <c r="B75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5" s="110" t="s">
        <v>19147</v>
      </c>
      <c r="D75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5" t="b" cm="1">
        <f t="array" ref="E7585">IF(DIY_BENELUX_Picklists6[[#This Row],[ID Valeurs DM BENELUX]]="NOT FOUND",FALSE,OR(EXACT(DIY_BENELUX_Picklists6[[#This Row],[ID Valeurs DM BENELUX]],Table37[ID Valeurs DM MPM])))</f>
        <v>0</v>
      </c>
      <c r="F7585" s="42" t="s">
        <v>19148</v>
      </c>
      <c r="G7585" s="40" t="s">
        <v>19148</v>
      </c>
      <c r="H7585" s="42" t="s">
        <v>19148</v>
      </c>
      <c r="K7585" t="s">
        <v>9591</v>
      </c>
      <c r="L7585" s="12"/>
      <c r="M7585" t="s">
        <v>19149</v>
      </c>
      <c r="N7585" s="12" t="str">
        <f>Table37[[#This Row],[CodeList]]&amp;"/"&amp;Table37[[#This Row],[Code]]</f>
        <v>EuCombinedNomenclatureCodes/30029090</v>
      </c>
      <c r="O7585" s="12" t="e">
        <f>IF(COUNTIF(#REF!,Table37[[#This Row],[CodeList]])&gt;0,VLOOKUP(Table37[[#This Row],[CodeList]],#REF!,2,FALSE),"Not Part Of DIY BENELUX")</f>
        <v>#REF!</v>
      </c>
      <c r="P7585" s="12" t="e" cm="1">
        <f t="array" ref="P7585">IF(Table37[[#This Row],[Codelist is in DIY BENELUX?]]="DIY","Ok",IF(OR(EXACT(Table37[[#This Row],[ID Valeurs DM MPM]],DIY_BENELUX_Picklists6[ID Valeurs DM BENELUX])),"Ok","Needs Deletion?"))</f>
        <v>#REF!</v>
      </c>
    </row>
    <row r="7586" spans="1:16" ht="23.1" hidden="1">
      <c r="A7586" s="109" t="s">
        <v>18999</v>
      </c>
      <c r="B75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6" s="109" t="s">
        <v>19150</v>
      </c>
      <c r="D75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6" t="b" cm="1">
        <f t="array" ref="E7586">IF(DIY_BENELUX_Picklists6[[#This Row],[ID Valeurs DM BENELUX]]="NOT FOUND",FALSE,OR(EXACT(DIY_BENELUX_Picklists6[[#This Row],[ID Valeurs DM BENELUX]],Table37[ID Valeurs DM MPM])))</f>
        <v>0</v>
      </c>
      <c r="F7586" s="42" t="s">
        <v>19151</v>
      </c>
      <c r="G7586" s="40" t="s">
        <v>19151</v>
      </c>
      <c r="H7586" s="42" t="s">
        <v>19151</v>
      </c>
      <c r="K7586" t="s">
        <v>9591</v>
      </c>
      <c r="L7586" s="12"/>
      <c r="M7586" t="s">
        <v>19152</v>
      </c>
      <c r="N7586" s="12" t="str">
        <f>Table37[[#This Row],[CodeList]]&amp;"/"&amp;Table37[[#This Row],[Code]]</f>
        <v>EuCombinedNomenclatureCodes/30031000</v>
      </c>
      <c r="O7586" s="12" t="e">
        <f>IF(COUNTIF(#REF!,Table37[[#This Row],[CodeList]])&gt;0,VLOOKUP(Table37[[#This Row],[CodeList]],#REF!,2,FALSE),"Not Part Of DIY BENELUX")</f>
        <v>#REF!</v>
      </c>
      <c r="P7586" s="12" t="e" cm="1">
        <f t="array" ref="P7586">IF(Table37[[#This Row],[Codelist is in DIY BENELUX?]]="DIY","Ok",IF(OR(EXACT(Table37[[#This Row],[ID Valeurs DM MPM]],DIY_BENELUX_Picklists6[ID Valeurs DM BENELUX])),"Ok","Needs Deletion?"))</f>
        <v>#REF!</v>
      </c>
    </row>
    <row r="7587" spans="1:16" hidden="1">
      <c r="A7587" s="110" t="s">
        <v>18999</v>
      </c>
      <c r="B75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7" s="110" t="s">
        <v>19153</v>
      </c>
      <c r="D75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7" t="b" cm="1">
        <f t="array" ref="E7587">IF(DIY_BENELUX_Picklists6[[#This Row],[ID Valeurs DM BENELUX]]="NOT FOUND",FALSE,OR(EXACT(DIY_BENELUX_Picklists6[[#This Row],[ID Valeurs DM BENELUX]],Table37[ID Valeurs DM MPM])))</f>
        <v>0</v>
      </c>
      <c r="F7587" s="42" t="s">
        <v>19154</v>
      </c>
      <c r="G7587" s="40" t="s">
        <v>19154</v>
      </c>
      <c r="H7587" s="42" t="s">
        <v>19154</v>
      </c>
      <c r="K7587" t="s">
        <v>9591</v>
      </c>
      <c r="L7587" s="12"/>
      <c r="M7587" t="s">
        <v>19155</v>
      </c>
      <c r="N7587" s="12" t="str">
        <f>Table37[[#This Row],[CodeList]]&amp;"/"&amp;Table37[[#This Row],[Code]]</f>
        <v>EuCombinedNomenclatureCodes/30032000</v>
      </c>
      <c r="O7587" s="12" t="e">
        <f>IF(COUNTIF(#REF!,Table37[[#This Row],[CodeList]])&gt;0,VLOOKUP(Table37[[#This Row],[CodeList]],#REF!,2,FALSE),"Not Part Of DIY BENELUX")</f>
        <v>#REF!</v>
      </c>
      <c r="P7587" s="12" t="e" cm="1">
        <f t="array" ref="P7587">IF(Table37[[#This Row],[Codelist is in DIY BENELUX?]]="DIY","Ok",IF(OR(EXACT(Table37[[#This Row],[ID Valeurs DM MPM]],DIY_BENELUX_Picklists6[ID Valeurs DM BENELUX])),"Ok","Needs Deletion?"))</f>
        <v>#REF!</v>
      </c>
    </row>
    <row r="7588" spans="1:16" hidden="1">
      <c r="A7588" s="109" t="s">
        <v>18999</v>
      </c>
      <c r="B75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8" s="109" t="s">
        <v>19156</v>
      </c>
      <c r="D75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8" t="b" cm="1">
        <f t="array" ref="E7588">IF(DIY_BENELUX_Picklists6[[#This Row],[ID Valeurs DM BENELUX]]="NOT FOUND",FALSE,OR(EXACT(DIY_BENELUX_Picklists6[[#This Row],[ID Valeurs DM BENELUX]],Table37[ID Valeurs DM MPM])))</f>
        <v>0</v>
      </c>
      <c r="F7588" s="42" t="s">
        <v>19157</v>
      </c>
      <c r="G7588" s="40" t="s">
        <v>19157</v>
      </c>
      <c r="H7588" s="42" t="s">
        <v>19157</v>
      </c>
      <c r="K7588" t="s">
        <v>9591</v>
      </c>
      <c r="L7588" s="12"/>
      <c r="M7588" t="s">
        <v>19158</v>
      </c>
      <c r="N7588" s="12" t="str">
        <f>Table37[[#This Row],[CodeList]]&amp;"/"&amp;Table37[[#This Row],[Code]]</f>
        <v>EuCombinedNomenclatureCodes/30033100</v>
      </c>
      <c r="O7588" s="12" t="e">
        <f>IF(COUNTIF(#REF!,Table37[[#This Row],[CodeList]])&gt;0,VLOOKUP(Table37[[#This Row],[CodeList]],#REF!,2,FALSE),"Not Part Of DIY BENELUX")</f>
        <v>#REF!</v>
      </c>
      <c r="P7588" s="12" t="e" cm="1">
        <f t="array" ref="P7588">IF(Table37[[#This Row],[Codelist is in DIY BENELUX?]]="DIY","Ok",IF(OR(EXACT(Table37[[#This Row],[ID Valeurs DM MPM]],DIY_BENELUX_Picklists6[ID Valeurs DM BENELUX])),"Ok","Needs Deletion?"))</f>
        <v>#REF!</v>
      </c>
    </row>
    <row r="7589" spans="1:16" hidden="1">
      <c r="A7589" s="110" t="s">
        <v>18999</v>
      </c>
      <c r="B75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89" s="110" t="s">
        <v>19159</v>
      </c>
      <c r="D75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89" t="b" cm="1">
        <f t="array" ref="E7589">IF(DIY_BENELUX_Picklists6[[#This Row],[ID Valeurs DM BENELUX]]="NOT FOUND",FALSE,OR(EXACT(DIY_BENELUX_Picklists6[[#This Row],[ID Valeurs DM BENELUX]],Table37[ID Valeurs DM MPM])))</f>
        <v>0</v>
      </c>
      <c r="F7589" s="42" t="s">
        <v>19159</v>
      </c>
      <c r="G7589" s="40" t="s">
        <v>19159</v>
      </c>
      <c r="H7589" s="42" t="s">
        <v>19159</v>
      </c>
      <c r="K7589" t="s">
        <v>9591</v>
      </c>
      <c r="L7589" s="12"/>
      <c r="M7589" t="s">
        <v>19160</v>
      </c>
      <c r="N7589" s="12" t="str">
        <f>Table37[[#This Row],[CodeList]]&amp;"/"&amp;Table37[[#This Row],[Code]]</f>
        <v>EuCombinedNomenclatureCodes/30033900</v>
      </c>
      <c r="O7589" s="12" t="e">
        <f>IF(COUNTIF(#REF!,Table37[[#This Row],[CodeList]])&gt;0,VLOOKUP(Table37[[#This Row],[CodeList]],#REF!,2,FALSE),"Not Part Of DIY BENELUX")</f>
        <v>#REF!</v>
      </c>
      <c r="P7589" s="12" t="e" cm="1">
        <f t="array" ref="P7589">IF(Table37[[#This Row],[Codelist is in DIY BENELUX?]]="DIY","Ok",IF(OR(EXACT(Table37[[#This Row],[ID Valeurs DM MPM]],DIY_BENELUX_Picklists6[ID Valeurs DM BENELUX])),"Ok","Needs Deletion?"))</f>
        <v>#REF!</v>
      </c>
    </row>
    <row r="7590" spans="1:16" ht="23.1" hidden="1">
      <c r="A7590" s="109" t="s">
        <v>18999</v>
      </c>
      <c r="B75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0" s="109" t="s">
        <v>19161</v>
      </c>
      <c r="D75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0" t="b" cm="1">
        <f t="array" ref="E7590">IF(DIY_BENELUX_Picklists6[[#This Row],[ID Valeurs DM BENELUX]]="NOT FOUND",FALSE,OR(EXACT(DIY_BENELUX_Picklists6[[#This Row],[ID Valeurs DM BENELUX]],Table37[ID Valeurs DM MPM])))</f>
        <v>0</v>
      </c>
      <c r="F7590" s="42" t="s">
        <v>19162</v>
      </c>
      <c r="G7590" s="40" t="s">
        <v>19162</v>
      </c>
      <c r="H7590" s="42" t="s">
        <v>19162</v>
      </c>
      <c r="K7590" t="s">
        <v>9591</v>
      </c>
      <c r="L7590" s="12"/>
      <c r="M7590" t="s">
        <v>19163</v>
      </c>
      <c r="N7590" s="12" t="str">
        <f>Table37[[#This Row],[CodeList]]&amp;"/"&amp;Table37[[#This Row],[Code]]</f>
        <v>EuCombinedNomenclatureCodes/30034100</v>
      </c>
      <c r="O7590" s="12" t="e">
        <f>IF(COUNTIF(#REF!,Table37[[#This Row],[CodeList]])&gt;0,VLOOKUP(Table37[[#This Row],[CodeList]],#REF!,2,FALSE),"Not Part Of DIY BENELUX")</f>
        <v>#REF!</v>
      </c>
      <c r="P7590" s="12" t="e" cm="1">
        <f t="array" ref="P7590">IF(Table37[[#This Row],[Codelist is in DIY BENELUX?]]="DIY","Ok",IF(OR(EXACT(Table37[[#This Row],[ID Valeurs DM MPM]],DIY_BENELUX_Picklists6[ID Valeurs DM BENELUX])),"Ok","Needs Deletion?"))</f>
        <v>#REF!</v>
      </c>
    </row>
    <row r="7591" spans="1:16" ht="23.1" hidden="1">
      <c r="A7591" s="110" t="s">
        <v>18999</v>
      </c>
      <c r="B75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1" s="110" t="s">
        <v>19164</v>
      </c>
      <c r="D75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1" t="b" cm="1">
        <f t="array" ref="E7591">IF(DIY_BENELUX_Picklists6[[#This Row],[ID Valeurs DM BENELUX]]="NOT FOUND",FALSE,OR(EXACT(DIY_BENELUX_Picklists6[[#This Row],[ID Valeurs DM BENELUX]],Table37[ID Valeurs DM MPM])))</f>
        <v>0</v>
      </c>
      <c r="F7591" s="42" t="s">
        <v>19165</v>
      </c>
      <c r="G7591" s="40" t="s">
        <v>19165</v>
      </c>
      <c r="H7591" s="42" t="s">
        <v>19165</v>
      </c>
      <c r="K7591" t="s">
        <v>9591</v>
      </c>
      <c r="L7591" s="12"/>
      <c r="M7591" t="s">
        <v>19166</v>
      </c>
      <c r="N7591" s="12" t="str">
        <f>Table37[[#This Row],[CodeList]]&amp;"/"&amp;Table37[[#This Row],[Code]]</f>
        <v>EuCombinedNomenclatureCodes/30034200</v>
      </c>
      <c r="O7591" s="12" t="e">
        <f>IF(COUNTIF(#REF!,Table37[[#This Row],[CodeList]])&gt;0,VLOOKUP(Table37[[#This Row],[CodeList]],#REF!,2,FALSE),"Not Part Of DIY BENELUX")</f>
        <v>#REF!</v>
      </c>
      <c r="P7591" s="12" t="e" cm="1">
        <f t="array" ref="P7591">IF(Table37[[#This Row],[Codelist is in DIY BENELUX?]]="DIY","Ok",IF(OR(EXACT(Table37[[#This Row],[ID Valeurs DM MPM]],DIY_BENELUX_Picklists6[ID Valeurs DM BENELUX])),"Ok","Needs Deletion?"))</f>
        <v>#REF!</v>
      </c>
    </row>
    <row r="7592" spans="1:16" ht="23.1" hidden="1">
      <c r="A7592" s="109" t="s">
        <v>18999</v>
      </c>
      <c r="B75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2" s="109" t="s">
        <v>19167</v>
      </c>
      <c r="D75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2" t="b" cm="1">
        <f t="array" ref="E7592">IF(DIY_BENELUX_Picklists6[[#This Row],[ID Valeurs DM BENELUX]]="NOT FOUND",FALSE,OR(EXACT(DIY_BENELUX_Picklists6[[#This Row],[ID Valeurs DM BENELUX]],Table37[ID Valeurs DM MPM])))</f>
        <v>0</v>
      </c>
      <c r="F7592" s="42" t="s">
        <v>19168</v>
      </c>
      <c r="G7592" s="40" t="s">
        <v>19168</v>
      </c>
      <c r="H7592" s="42" t="s">
        <v>19168</v>
      </c>
      <c r="K7592" t="s">
        <v>9591</v>
      </c>
      <c r="L7592" s="12"/>
      <c r="M7592" t="s">
        <v>19169</v>
      </c>
      <c r="N7592" s="12" t="str">
        <f>Table37[[#This Row],[CodeList]]&amp;"/"&amp;Table37[[#This Row],[Code]]</f>
        <v>EuCombinedNomenclatureCodes/30034300</v>
      </c>
      <c r="O7592" s="12" t="e">
        <f>IF(COUNTIF(#REF!,Table37[[#This Row],[CodeList]])&gt;0,VLOOKUP(Table37[[#This Row],[CodeList]],#REF!,2,FALSE),"Not Part Of DIY BENELUX")</f>
        <v>#REF!</v>
      </c>
      <c r="P7592" s="12" t="e" cm="1">
        <f t="array" ref="P7592">IF(Table37[[#This Row],[Codelist is in DIY BENELUX?]]="DIY","Ok",IF(OR(EXACT(Table37[[#This Row],[ID Valeurs DM MPM]],DIY_BENELUX_Picklists6[ID Valeurs DM BENELUX])),"Ok","Needs Deletion?"))</f>
        <v>#REF!</v>
      </c>
    </row>
    <row r="7593" spans="1:16" ht="23.1" hidden="1">
      <c r="A7593" s="110" t="s">
        <v>18999</v>
      </c>
      <c r="B75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3" s="110" t="s">
        <v>19170</v>
      </c>
      <c r="D75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3" t="b" cm="1">
        <f t="array" ref="E7593">IF(DIY_BENELUX_Picklists6[[#This Row],[ID Valeurs DM BENELUX]]="NOT FOUND",FALSE,OR(EXACT(DIY_BENELUX_Picklists6[[#This Row],[ID Valeurs DM BENELUX]],Table37[ID Valeurs DM MPM])))</f>
        <v>0</v>
      </c>
      <c r="F7593" s="42" t="s">
        <v>19171</v>
      </c>
      <c r="G7593" s="40" t="s">
        <v>19171</v>
      </c>
      <c r="H7593" s="42" t="s">
        <v>19171</v>
      </c>
      <c r="K7593" t="s">
        <v>9591</v>
      </c>
      <c r="L7593" s="12"/>
      <c r="M7593" t="s">
        <v>19172</v>
      </c>
      <c r="N7593" s="12" t="str">
        <f>Table37[[#This Row],[CodeList]]&amp;"/"&amp;Table37[[#This Row],[Code]]</f>
        <v>EuCombinedNomenclatureCodes/30034900</v>
      </c>
      <c r="O7593" s="12" t="e">
        <f>IF(COUNTIF(#REF!,Table37[[#This Row],[CodeList]])&gt;0,VLOOKUP(Table37[[#This Row],[CodeList]],#REF!,2,FALSE),"Not Part Of DIY BENELUX")</f>
        <v>#REF!</v>
      </c>
      <c r="P7593" s="12" t="e" cm="1">
        <f t="array" ref="P7593">IF(Table37[[#This Row],[Codelist is in DIY BENELUX?]]="DIY","Ok",IF(OR(EXACT(Table37[[#This Row],[ID Valeurs DM MPM]],DIY_BENELUX_Picklists6[ID Valeurs DM BENELUX])),"Ok","Needs Deletion?"))</f>
        <v>#REF!</v>
      </c>
    </row>
    <row r="7594" spans="1:16" ht="23.1" hidden="1">
      <c r="A7594" s="109" t="s">
        <v>18999</v>
      </c>
      <c r="B75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4" s="109" t="s">
        <v>19173</v>
      </c>
      <c r="D75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4" t="b" cm="1">
        <f t="array" ref="E7594">IF(DIY_BENELUX_Picklists6[[#This Row],[ID Valeurs DM BENELUX]]="NOT FOUND",FALSE,OR(EXACT(DIY_BENELUX_Picklists6[[#This Row],[ID Valeurs DM BENELUX]],Table37[ID Valeurs DM MPM])))</f>
        <v>0</v>
      </c>
      <c r="F7594" s="42" t="s">
        <v>19174</v>
      </c>
      <c r="G7594" s="40" t="s">
        <v>19174</v>
      </c>
      <c r="H7594" s="42" t="s">
        <v>19174</v>
      </c>
      <c r="K7594" t="s">
        <v>9591</v>
      </c>
      <c r="L7594" s="12"/>
      <c r="M7594" t="s">
        <v>19175</v>
      </c>
      <c r="N7594" s="12" t="str">
        <f>Table37[[#This Row],[CodeList]]&amp;"/"&amp;Table37[[#This Row],[Code]]</f>
        <v>EuCombinedNomenclatureCodes/30036000</v>
      </c>
      <c r="O7594" s="12" t="e">
        <f>IF(COUNTIF(#REF!,Table37[[#This Row],[CodeList]])&gt;0,VLOOKUP(Table37[[#This Row],[CodeList]],#REF!,2,FALSE),"Not Part Of DIY BENELUX")</f>
        <v>#REF!</v>
      </c>
      <c r="P7594" s="12" t="e" cm="1">
        <f t="array" ref="P7594">IF(Table37[[#This Row],[Codelist is in DIY BENELUX?]]="DIY","Ok",IF(OR(EXACT(Table37[[#This Row],[ID Valeurs DM MPM]],DIY_BENELUX_Picklists6[ID Valeurs DM BENELUX])),"Ok","Needs Deletion?"))</f>
        <v>#REF!</v>
      </c>
    </row>
    <row r="7595" spans="1:16" hidden="1">
      <c r="A7595" s="109" t="s">
        <v>18999</v>
      </c>
      <c r="B75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5" s="110" t="s">
        <v>19176</v>
      </c>
      <c r="D75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5" t="b" cm="1">
        <f t="array" ref="E7595">IF(DIY_BENELUX_Picklists6[[#This Row],[ID Valeurs DM BENELUX]]="NOT FOUND",FALSE,OR(EXACT(DIY_BENELUX_Picklists6[[#This Row],[ID Valeurs DM BENELUX]],Table37[ID Valeurs DM MPM])))</f>
        <v>0</v>
      </c>
      <c r="F7595" s="42" t="s">
        <v>19177</v>
      </c>
      <c r="G7595" s="40" t="s">
        <v>19177</v>
      </c>
      <c r="H7595" s="42" t="s">
        <v>19177</v>
      </c>
      <c r="K7595" t="s">
        <v>9591</v>
      </c>
      <c r="L7595" s="12"/>
      <c r="M7595" t="s">
        <v>19178</v>
      </c>
      <c r="N7595" s="12" t="str">
        <f>Table37[[#This Row],[CodeList]]&amp;"/"&amp;Table37[[#This Row],[Code]]</f>
        <v>EuCombinedNomenclatureCodes/30039000</v>
      </c>
      <c r="O7595" s="12" t="e">
        <f>IF(COUNTIF(#REF!,Table37[[#This Row],[CodeList]])&gt;0,VLOOKUP(Table37[[#This Row],[CodeList]],#REF!,2,FALSE),"Not Part Of DIY BENELUX")</f>
        <v>#REF!</v>
      </c>
      <c r="P7595" s="12" t="e" cm="1">
        <f t="array" ref="P7595">IF(Table37[[#This Row],[Codelist is in DIY BENELUX?]]="DIY","Ok",IF(OR(EXACT(Table37[[#This Row],[ID Valeurs DM MPM]],DIY_BENELUX_Picklists6[ID Valeurs DM BENELUX])),"Ok","Needs Deletion?"))</f>
        <v>#REF!</v>
      </c>
    </row>
    <row r="7596" spans="1:16" hidden="1">
      <c r="A7596" s="110" t="s">
        <v>18999</v>
      </c>
      <c r="B75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6" s="109" t="s">
        <v>19179</v>
      </c>
      <c r="D75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6" t="b" cm="1">
        <f t="array" ref="E7596">IF(DIY_BENELUX_Picklists6[[#This Row],[ID Valeurs DM BENELUX]]="NOT FOUND",FALSE,OR(EXACT(DIY_BENELUX_Picklists6[[#This Row],[ID Valeurs DM BENELUX]],Table37[ID Valeurs DM MPM])))</f>
        <v>0</v>
      </c>
      <c r="F7596" s="42" t="s">
        <v>19180</v>
      </c>
      <c r="G7596" s="40" t="s">
        <v>19180</v>
      </c>
      <c r="H7596" s="42" t="s">
        <v>19180</v>
      </c>
      <c r="K7596" t="s">
        <v>9591</v>
      </c>
      <c r="L7596" s="12"/>
      <c r="M7596" t="s">
        <v>19181</v>
      </c>
      <c r="N7596" s="12" t="str">
        <f>Table37[[#This Row],[CodeList]]&amp;"/"&amp;Table37[[#This Row],[Code]]</f>
        <v>EuCombinedNomenclatureCodes/30041000</v>
      </c>
      <c r="O7596" s="12" t="e">
        <f>IF(COUNTIF(#REF!,Table37[[#This Row],[CodeList]])&gt;0,VLOOKUP(Table37[[#This Row],[CodeList]],#REF!,2,FALSE),"Not Part Of DIY BENELUX")</f>
        <v>#REF!</v>
      </c>
      <c r="P7596" s="12" t="e" cm="1">
        <f t="array" ref="P7596">IF(Table37[[#This Row],[Codelist is in DIY BENELUX?]]="DIY","Ok",IF(OR(EXACT(Table37[[#This Row],[ID Valeurs DM MPM]],DIY_BENELUX_Picklists6[ID Valeurs DM BENELUX])),"Ok","Needs Deletion?"))</f>
        <v>#REF!</v>
      </c>
    </row>
    <row r="7597" spans="1:16" hidden="1">
      <c r="A7597" s="109" t="s">
        <v>18999</v>
      </c>
      <c r="B75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7" s="110" t="s">
        <v>19182</v>
      </c>
      <c r="D75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7" t="b" cm="1">
        <f t="array" ref="E7597">IF(DIY_BENELUX_Picklists6[[#This Row],[ID Valeurs DM BENELUX]]="NOT FOUND",FALSE,OR(EXACT(DIY_BENELUX_Picklists6[[#This Row],[ID Valeurs DM BENELUX]],Table37[ID Valeurs DM MPM])))</f>
        <v>0</v>
      </c>
      <c r="F7597" s="42" t="s">
        <v>19183</v>
      </c>
      <c r="G7597" s="40" t="s">
        <v>19183</v>
      </c>
      <c r="H7597" s="42" t="s">
        <v>19183</v>
      </c>
      <c r="K7597" t="s">
        <v>9591</v>
      </c>
      <c r="L7597" s="12"/>
      <c r="M7597" t="s">
        <v>19184</v>
      </c>
      <c r="N7597" s="12" t="str">
        <f>Table37[[#This Row],[CodeList]]&amp;"/"&amp;Table37[[#This Row],[Code]]</f>
        <v>EuCombinedNomenclatureCodes/30042000</v>
      </c>
      <c r="O7597" s="12" t="e">
        <f>IF(COUNTIF(#REF!,Table37[[#This Row],[CodeList]])&gt;0,VLOOKUP(Table37[[#This Row],[CodeList]],#REF!,2,FALSE),"Not Part Of DIY BENELUX")</f>
        <v>#REF!</v>
      </c>
      <c r="P7597" s="12" t="e" cm="1">
        <f t="array" ref="P7597">IF(Table37[[#This Row],[Codelist is in DIY BENELUX?]]="DIY","Ok",IF(OR(EXACT(Table37[[#This Row],[ID Valeurs DM MPM]],DIY_BENELUX_Picklists6[ID Valeurs DM BENELUX])),"Ok","Needs Deletion?"))</f>
        <v>#REF!</v>
      </c>
    </row>
    <row r="7598" spans="1:16" ht="23.1" hidden="1">
      <c r="A7598" s="109" t="s">
        <v>18999</v>
      </c>
      <c r="B75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8" s="110" t="s">
        <v>19185</v>
      </c>
      <c r="D75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8" t="b" cm="1">
        <f t="array" ref="E7598">IF(DIY_BENELUX_Picklists6[[#This Row],[ID Valeurs DM BENELUX]]="NOT FOUND",FALSE,OR(EXACT(DIY_BENELUX_Picklists6[[#This Row],[ID Valeurs DM BENELUX]],Table37[ID Valeurs DM MPM])))</f>
        <v>0</v>
      </c>
      <c r="F7598" s="42" t="s">
        <v>19186</v>
      </c>
      <c r="G7598" s="40" t="s">
        <v>19186</v>
      </c>
      <c r="H7598" s="42" t="s">
        <v>19186</v>
      </c>
      <c r="K7598" t="s">
        <v>9591</v>
      </c>
      <c r="L7598" s="12"/>
      <c r="M7598" t="s">
        <v>19187</v>
      </c>
      <c r="N7598" s="12" t="str">
        <f>Table37[[#This Row],[CodeList]]&amp;"/"&amp;Table37[[#This Row],[Code]]</f>
        <v>EuCombinedNomenclatureCodes/30043100</v>
      </c>
      <c r="O7598" s="12" t="e">
        <f>IF(COUNTIF(#REF!,Table37[[#This Row],[CodeList]])&gt;0,VLOOKUP(Table37[[#This Row],[CodeList]],#REF!,2,FALSE),"Not Part Of DIY BENELUX")</f>
        <v>#REF!</v>
      </c>
      <c r="P7598" s="12" t="e" cm="1">
        <f t="array" ref="P7598">IF(Table37[[#This Row],[Codelist is in DIY BENELUX?]]="DIY","Ok",IF(OR(EXACT(Table37[[#This Row],[ID Valeurs DM MPM]],DIY_BENELUX_Picklists6[ID Valeurs DM BENELUX])),"Ok","Needs Deletion?"))</f>
        <v>#REF!</v>
      </c>
    </row>
    <row r="7599" spans="1:16" ht="23.1" hidden="1">
      <c r="A7599" s="109" t="s">
        <v>18999</v>
      </c>
      <c r="B75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599" s="109" t="s">
        <v>19188</v>
      </c>
      <c r="D75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599" t="b" cm="1">
        <f t="array" ref="E7599">IF(DIY_BENELUX_Picklists6[[#This Row],[ID Valeurs DM BENELUX]]="NOT FOUND",FALSE,OR(EXACT(DIY_BENELUX_Picklists6[[#This Row],[ID Valeurs DM BENELUX]],Table37[ID Valeurs DM MPM])))</f>
        <v>0</v>
      </c>
      <c r="F7599" s="42" t="s">
        <v>19189</v>
      </c>
      <c r="G7599" s="40" t="s">
        <v>19189</v>
      </c>
      <c r="H7599" s="42" t="s">
        <v>19189</v>
      </c>
      <c r="K7599" t="s">
        <v>9591</v>
      </c>
      <c r="L7599" s="12"/>
      <c r="M7599" t="s">
        <v>19190</v>
      </c>
      <c r="N7599" s="12" t="str">
        <f>Table37[[#This Row],[CodeList]]&amp;"/"&amp;Table37[[#This Row],[Code]]</f>
        <v>EuCombinedNomenclatureCodes/30043200</v>
      </c>
      <c r="O7599" s="12" t="e">
        <f>IF(COUNTIF(#REF!,Table37[[#This Row],[CodeList]])&gt;0,VLOOKUP(Table37[[#This Row],[CodeList]],#REF!,2,FALSE),"Not Part Of DIY BENELUX")</f>
        <v>#REF!</v>
      </c>
      <c r="P7599" s="12" t="e" cm="1">
        <f t="array" ref="P7599">IF(Table37[[#This Row],[Codelist is in DIY BENELUX?]]="DIY","Ok",IF(OR(EXACT(Table37[[#This Row],[ID Valeurs DM MPM]],DIY_BENELUX_Picklists6[ID Valeurs DM BENELUX])),"Ok","Needs Deletion?"))</f>
        <v>#REF!</v>
      </c>
    </row>
    <row r="7600" spans="1:16" hidden="1">
      <c r="A7600" s="110" t="s">
        <v>18999</v>
      </c>
      <c r="B76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0" s="110" t="s">
        <v>19191</v>
      </c>
      <c r="D76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0" t="b" cm="1">
        <f t="array" ref="E7600">IF(DIY_BENELUX_Picklists6[[#This Row],[ID Valeurs DM BENELUX]]="NOT FOUND",FALSE,OR(EXACT(DIY_BENELUX_Picklists6[[#This Row],[ID Valeurs DM BENELUX]],Table37[ID Valeurs DM MPM])))</f>
        <v>0</v>
      </c>
      <c r="F7600" s="42" t="s">
        <v>19192</v>
      </c>
      <c r="G7600" s="40" t="s">
        <v>19192</v>
      </c>
      <c r="H7600" s="42" t="s">
        <v>19192</v>
      </c>
      <c r="K7600" t="s">
        <v>9591</v>
      </c>
      <c r="L7600" s="12"/>
      <c r="M7600" t="s">
        <v>19193</v>
      </c>
      <c r="N7600" s="12" t="str">
        <f>Table37[[#This Row],[CodeList]]&amp;"/"&amp;Table37[[#This Row],[Code]]</f>
        <v>EuCombinedNomenclatureCodes/30043900</v>
      </c>
      <c r="O7600" s="12" t="e">
        <f>IF(COUNTIF(#REF!,Table37[[#This Row],[CodeList]])&gt;0,VLOOKUP(Table37[[#This Row],[CodeList]],#REF!,2,FALSE),"Not Part Of DIY BENELUX")</f>
        <v>#REF!</v>
      </c>
      <c r="P7600" s="12" t="e" cm="1">
        <f t="array" ref="P7600">IF(Table37[[#This Row],[Codelist is in DIY BENELUX?]]="DIY","Ok",IF(OR(EXACT(Table37[[#This Row],[ID Valeurs DM MPM]],DIY_BENELUX_Picklists6[ID Valeurs DM BENELUX])),"Ok","Needs Deletion?"))</f>
        <v>#REF!</v>
      </c>
    </row>
    <row r="7601" spans="1:16" hidden="1">
      <c r="A7601" s="109" t="s">
        <v>18999</v>
      </c>
      <c r="B76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1" s="109" t="s">
        <v>19194</v>
      </c>
      <c r="D76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1" t="b" cm="1">
        <f t="array" ref="E7601">IF(DIY_BENELUX_Picklists6[[#This Row],[ID Valeurs DM BENELUX]]="NOT FOUND",FALSE,OR(EXACT(DIY_BENELUX_Picklists6[[#This Row],[ID Valeurs DM BENELUX]],Table37[ID Valeurs DM MPM])))</f>
        <v>0</v>
      </c>
      <c r="F7601" s="42" t="s">
        <v>19195</v>
      </c>
      <c r="G7601" s="40" t="s">
        <v>19195</v>
      </c>
      <c r="H7601" s="42" t="s">
        <v>19195</v>
      </c>
      <c r="K7601" t="s">
        <v>9591</v>
      </c>
      <c r="L7601" s="12"/>
      <c r="M7601" t="s">
        <v>19196</v>
      </c>
      <c r="N7601" s="12" t="str">
        <f>Table37[[#This Row],[CodeList]]&amp;"/"&amp;Table37[[#This Row],[Code]]</f>
        <v>EuCombinedNomenclatureCodes/30044100</v>
      </c>
      <c r="O7601" s="12" t="e">
        <f>IF(COUNTIF(#REF!,Table37[[#This Row],[CodeList]])&gt;0,VLOOKUP(Table37[[#This Row],[CodeList]],#REF!,2,FALSE),"Not Part Of DIY BENELUX")</f>
        <v>#REF!</v>
      </c>
      <c r="P7601" s="12" t="e" cm="1">
        <f t="array" ref="P7601">IF(Table37[[#This Row],[Codelist is in DIY BENELUX?]]="DIY","Ok",IF(OR(EXACT(Table37[[#This Row],[ID Valeurs DM MPM]],DIY_BENELUX_Picklists6[ID Valeurs DM BENELUX])),"Ok","Needs Deletion?"))</f>
        <v>#REF!</v>
      </c>
    </row>
    <row r="7602" spans="1:16" hidden="1">
      <c r="A7602" s="110" t="s">
        <v>18999</v>
      </c>
      <c r="B76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2" s="110" t="s">
        <v>19197</v>
      </c>
      <c r="D76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2" t="b" cm="1">
        <f t="array" ref="E7602">IF(DIY_BENELUX_Picklists6[[#This Row],[ID Valeurs DM BENELUX]]="NOT FOUND",FALSE,OR(EXACT(DIY_BENELUX_Picklists6[[#This Row],[ID Valeurs DM BENELUX]],Table37[ID Valeurs DM MPM])))</f>
        <v>0</v>
      </c>
      <c r="F7602" s="42"/>
      <c r="G7602" s="40"/>
      <c r="H7602" s="42"/>
      <c r="K7602" t="s">
        <v>9591</v>
      </c>
      <c r="L7602" s="12"/>
      <c r="M7602" t="s">
        <v>19198</v>
      </c>
      <c r="N7602" s="12" t="str">
        <f>Table37[[#This Row],[CodeList]]&amp;"/"&amp;Table37[[#This Row],[Code]]</f>
        <v>EuCombinedNomenclatureCodes/30044200</v>
      </c>
      <c r="O7602" s="12" t="e">
        <f>IF(COUNTIF(#REF!,Table37[[#This Row],[CodeList]])&gt;0,VLOOKUP(Table37[[#This Row],[CodeList]],#REF!,2,FALSE),"Not Part Of DIY BENELUX")</f>
        <v>#REF!</v>
      </c>
      <c r="P7602" s="12" t="e" cm="1">
        <f t="array" ref="P7602">IF(Table37[[#This Row],[Codelist is in DIY BENELUX?]]="DIY","Ok",IF(OR(EXACT(Table37[[#This Row],[ID Valeurs DM MPM]],DIY_BENELUX_Picklists6[ID Valeurs DM BENELUX])),"Ok","Needs Deletion?"))</f>
        <v>#REF!</v>
      </c>
    </row>
    <row r="7603" spans="1:16" hidden="1">
      <c r="A7603" s="110" t="s">
        <v>18999</v>
      </c>
      <c r="B76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3" s="109" t="s">
        <v>19199</v>
      </c>
      <c r="D76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3" t="b" cm="1">
        <f t="array" ref="E7603">IF(DIY_BENELUX_Picklists6[[#This Row],[ID Valeurs DM BENELUX]]="NOT FOUND",FALSE,OR(EXACT(DIY_BENELUX_Picklists6[[#This Row],[ID Valeurs DM BENELUX]],Table37[ID Valeurs DM MPM])))</f>
        <v>0</v>
      </c>
      <c r="F7603" s="42"/>
      <c r="G7603" s="40"/>
      <c r="H7603" s="42"/>
      <c r="K7603" t="s">
        <v>9591</v>
      </c>
      <c r="L7603" s="12"/>
      <c r="M7603" t="s">
        <v>19200</v>
      </c>
      <c r="N7603" s="12" t="str">
        <f>Table37[[#This Row],[CodeList]]&amp;"/"&amp;Table37[[#This Row],[Code]]</f>
        <v>EuCombinedNomenclatureCodes/30044300</v>
      </c>
      <c r="O7603" s="12" t="e">
        <f>IF(COUNTIF(#REF!,Table37[[#This Row],[CodeList]])&gt;0,VLOOKUP(Table37[[#This Row],[CodeList]],#REF!,2,FALSE),"Not Part Of DIY BENELUX")</f>
        <v>#REF!</v>
      </c>
      <c r="P7603" s="12" t="e" cm="1">
        <f t="array" ref="P7603">IF(Table37[[#This Row],[Codelist is in DIY BENELUX?]]="DIY","Ok",IF(OR(EXACT(Table37[[#This Row],[ID Valeurs DM MPM]],DIY_BENELUX_Picklists6[ID Valeurs DM BENELUX])),"Ok","Needs Deletion?"))</f>
        <v>#REF!</v>
      </c>
    </row>
    <row r="7604" spans="1:16" hidden="1">
      <c r="A7604" s="109" t="s">
        <v>18999</v>
      </c>
      <c r="B76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4" s="110" t="s">
        <v>19201</v>
      </c>
      <c r="D76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4" t="b" cm="1">
        <f t="array" ref="E7604">IF(DIY_BENELUX_Picklists6[[#This Row],[ID Valeurs DM BENELUX]]="NOT FOUND",FALSE,OR(EXACT(DIY_BENELUX_Picklists6[[#This Row],[ID Valeurs DM BENELUX]],Table37[ID Valeurs DM MPM])))</f>
        <v>0</v>
      </c>
      <c r="F7604" s="42" t="s">
        <v>19202</v>
      </c>
      <c r="G7604" s="40" t="s">
        <v>19202</v>
      </c>
      <c r="H7604" s="42" t="s">
        <v>19202</v>
      </c>
      <c r="K7604" t="s">
        <v>9591</v>
      </c>
      <c r="L7604" s="12"/>
      <c r="M7604" t="s">
        <v>19203</v>
      </c>
      <c r="N7604" s="12" t="str">
        <f>Table37[[#This Row],[CodeList]]&amp;"/"&amp;Table37[[#This Row],[Code]]</f>
        <v>EuCombinedNomenclatureCodes/30044900</v>
      </c>
      <c r="O7604" s="12" t="e">
        <f>IF(COUNTIF(#REF!,Table37[[#This Row],[CodeList]])&gt;0,VLOOKUP(Table37[[#This Row],[CodeList]],#REF!,2,FALSE),"Not Part Of DIY BENELUX")</f>
        <v>#REF!</v>
      </c>
      <c r="P7604" s="12" t="e" cm="1">
        <f t="array" ref="P7604">IF(Table37[[#This Row],[Codelist is in DIY BENELUX?]]="DIY","Ok",IF(OR(EXACT(Table37[[#This Row],[ID Valeurs DM MPM]],DIY_BENELUX_Picklists6[ID Valeurs DM BENELUX])),"Ok","Needs Deletion?"))</f>
        <v>#REF!</v>
      </c>
    </row>
    <row r="7605" spans="1:16" ht="34.5" hidden="1">
      <c r="A7605" s="113" t="s">
        <v>18999</v>
      </c>
      <c r="B76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5" s="109" t="s">
        <v>19204</v>
      </c>
      <c r="D76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5" t="b" cm="1">
        <f t="array" ref="E7605">IF(DIY_BENELUX_Picklists6[[#This Row],[ID Valeurs DM BENELUX]]="NOT FOUND",FALSE,OR(EXACT(DIY_BENELUX_Picklists6[[#This Row],[ID Valeurs DM BENELUX]],Table37[ID Valeurs DM MPM])))</f>
        <v>0</v>
      </c>
      <c r="F7605" s="42" t="s">
        <v>19205</v>
      </c>
      <c r="G7605" s="40" t="s">
        <v>19205</v>
      </c>
      <c r="H7605" s="42" t="s">
        <v>19205</v>
      </c>
      <c r="K7605" t="s">
        <v>9591</v>
      </c>
      <c r="L7605" s="12"/>
      <c r="M7605" t="s">
        <v>19206</v>
      </c>
      <c r="N7605" s="12" t="str">
        <f>Table37[[#This Row],[CodeList]]&amp;"/"&amp;Table37[[#This Row],[Code]]</f>
        <v>EuCombinedNomenclatureCodes/30045000</v>
      </c>
      <c r="O7605" s="12" t="e">
        <f>IF(COUNTIF(#REF!,Table37[[#This Row],[CodeList]])&gt;0,VLOOKUP(Table37[[#This Row],[CodeList]],#REF!,2,FALSE),"Not Part Of DIY BENELUX")</f>
        <v>#REF!</v>
      </c>
      <c r="P7605" s="12" t="e" cm="1">
        <f t="array" ref="P7605">IF(Table37[[#This Row],[Codelist is in DIY BENELUX?]]="DIY","Ok",IF(OR(EXACT(Table37[[#This Row],[ID Valeurs DM MPM]],DIY_BENELUX_Picklists6[ID Valeurs DM BENELUX])),"Ok","Needs Deletion?"))</f>
        <v>#REF!</v>
      </c>
    </row>
    <row r="7606" spans="1:16" ht="34.5" hidden="1">
      <c r="A7606" s="113" t="s">
        <v>18999</v>
      </c>
      <c r="B76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6" s="109" t="s">
        <v>19207</v>
      </c>
      <c r="D76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6" t="b" cm="1">
        <f t="array" ref="E7606">IF(DIY_BENELUX_Picklists6[[#This Row],[ID Valeurs DM BENELUX]]="NOT FOUND",FALSE,OR(EXACT(DIY_BENELUX_Picklists6[[#This Row],[ID Valeurs DM BENELUX]],Table37[ID Valeurs DM MPM])))</f>
        <v>0</v>
      </c>
      <c r="F7606" s="42" t="s">
        <v>19208</v>
      </c>
      <c r="G7606" s="40" t="s">
        <v>19208</v>
      </c>
      <c r="H7606" s="42" t="s">
        <v>19208</v>
      </c>
      <c r="K7606" t="s">
        <v>9591</v>
      </c>
      <c r="L7606" s="12"/>
      <c r="M7606" t="s">
        <v>19209</v>
      </c>
      <c r="N7606" s="12" t="str">
        <f>Table37[[#This Row],[CodeList]]&amp;"/"&amp;Table37[[#This Row],[Code]]</f>
        <v>EuCombinedNomenclatureCodes/30046000</v>
      </c>
      <c r="O7606" s="12" t="e">
        <f>IF(COUNTIF(#REF!,Table37[[#This Row],[CodeList]])&gt;0,VLOOKUP(Table37[[#This Row],[CodeList]],#REF!,2,FALSE),"Not Part Of DIY BENELUX")</f>
        <v>#REF!</v>
      </c>
      <c r="P7606" s="12" t="e" cm="1">
        <f t="array" ref="P7606">IF(Table37[[#This Row],[Codelist is in DIY BENELUX?]]="DIY","Ok",IF(OR(EXACT(Table37[[#This Row],[ID Valeurs DM MPM]],DIY_BENELUX_Picklists6[ID Valeurs DM BENELUX])),"Ok","Needs Deletion?"))</f>
        <v>#REF!</v>
      </c>
    </row>
    <row r="7607" spans="1:16" hidden="1">
      <c r="A7607" s="109" t="s">
        <v>18999</v>
      </c>
      <c r="B76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7" s="110" t="s">
        <v>19210</v>
      </c>
      <c r="D76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7" t="b" cm="1">
        <f t="array" ref="E7607">IF(DIY_BENELUX_Picklists6[[#This Row],[ID Valeurs DM BENELUX]]="NOT FOUND",FALSE,OR(EXACT(DIY_BENELUX_Picklists6[[#This Row],[ID Valeurs DM BENELUX]],Table37[ID Valeurs DM MPM])))</f>
        <v>0</v>
      </c>
      <c r="F7607" s="42" t="s">
        <v>19211</v>
      </c>
      <c r="G7607" s="40" t="s">
        <v>19211</v>
      </c>
      <c r="H7607" s="42" t="s">
        <v>19211</v>
      </c>
      <c r="K7607" t="s">
        <v>9591</v>
      </c>
      <c r="L7607" s="12"/>
      <c r="M7607" t="s">
        <v>19212</v>
      </c>
      <c r="N7607" s="12" t="str">
        <f>Table37[[#This Row],[CodeList]]&amp;"/"&amp;Table37[[#This Row],[Code]]</f>
        <v>EuCombinedNomenclatureCodes/30049000</v>
      </c>
      <c r="O7607" s="12" t="e">
        <f>IF(COUNTIF(#REF!,Table37[[#This Row],[CodeList]])&gt;0,VLOOKUP(Table37[[#This Row],[CodeList]],#REF!,2,FALSE),"Not Part Of DIY BENELUX")</f>
        <v>#REF!</v>
      </c>
      <c r="P7607" s="12" t="e" cm="1">
        <f t="array" ref="P7607">IF(Table37[[#This Row],[Codelist is in DIY BENELUX?]]="DIY","Ok",IF(OR(EXACT(Table37[[#This Row],[ID Valeurs DM MPM]],DIY_BENELUX_Picklists6[ID Valeurs DM BENELUX])),"Ok","Needs Deletion?"))</f>
        <v>#REF!</v>
      </c>
    </row>
    <row r="7608" spans="1:16" ht="23.1" hidden="1">
      <c r="A7608" s="109" t="s">
        <v>18999</v>
      </c>
      <c r="B76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8" s="109" t="s">
        <v>19213</v>
      </c>
      <c r="D76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8" t="b" cm="1">
        <f t="array" ref="E7608">IF(DIY_BENELUX_Picklists6[[#This Row],[ID Valeurs DM BENELUX]]="NOT FOUND",FALSE,OR(EXACT(DIY_BENELUX_Picklists6[[#This Row],[ID Valeurs DM BENELUX]],Table37[ID Valeurs DM MPM])))</f>
        <v>0</v>
      </c>
      <c r="F7608" s="42" t="s">
        <v>19214</v>
      </c>
      <c r="G7608" s="40" t="s">
        <v>19214</v>
      </c>
      <c r="H7608" s="42" t="s">
        <v>19214</v>
      </c>
      <c r="K7608" t="s">
        <v>9591</v>
      </c>
      <c r="L7608" s="12"/>
      <c r="M7608" t="s">
        <v>19215</v>
      </c>
      <c r="N7608" s="12" t="str">
        <f>Table37[[#This Row],[CodeList]]&amp;"/"&amp;Table37[[#This Row],[Code]]</f>
        <v>EuCombinedNomenclatureCodes/30051000</v>
      </c>
      <c r="O7608" s="12" t="e">
        <f>IF(COUNTIF(#REF!,Table37[[#This Row],[CodeList]])&gt;0,VLOOKUP(Table37[[#This Row],[CodeList]],#REF!,2,FALSE),"Not Part Of DIY BENELUX")</f>
        <v>#REF!</v>
      </c>
      <c r="P7608" s="12" t="e" cm="1">
        <f t="array" ref="P7608">IF(Table37[[#This Row],[Codelist is in DIY BENELUX?]]="DIY","Ok",IF(OR(EXACT(Table37[[#This Row],[ID Valeurs DM MPM]],DIY_BENELUX_Picklists6[ID Valeurs DM BENELUX])),"Ok","Needs Deletion?"))</f>
        <v>#REF!</v>
      </c>
    </row>
    <row r="7609" spans="1:16" hidden="1">
      <c r="A7609" s="109" t="s">
        <v>18999</v>
      </c>
      <c r="B76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09" s="110" t="s">
        <v>19216</v>
      </c>
      <c r="D76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09" t="b" cm="1">
        <f t="array" ref="E7609">IF(DIY_BENELUX_Picklists6[[#This Row],[ID Valeurs DM BENELUX]]="NOT FOUND",FALSE,OR(EXACT(DIY_BENELUX_Picklists6[[#This Row],[ID Valeurs DM BENELUX]],Table37[ID Valeurs DM MPM])))</f>
        <v>0</v>
      </c>
      <c r="F7609" s="42" t="s">
        <v>19217</v>
      </c>
      <c r="G7609" s="40" t="s">
        <v>19217</v>
      </c>
      <c r="H7609" s="42" t="s">
        <v>19217</v>
      </c>
      <c r="K7609" t="s">
        <v>9591</v>
      </c>
      <c r="L7609" s="12"/>
      <c r="M7609" t="s">
        <v>19218</v>
      </c>
      <c r="N7609" s="12" t="str">
        <f>Table37[[#This Row],[CodeList]]&amp;"/"&amp;Table37[[#This Row],[Code]]</f>
        <v>EuCombinedNomenclatureCodes/30059010</v>
      </c>
      <c r="O7609" s="12" t="e">
        <f>IF(COUNTIF(#REF!,Table37[[#This Row],[CodeList]])&gt;0,VLOOKUP(Table37[[#This Row],[CodeList]],#REF!,2,FALSE),"Not Part Of DIY BENELUX")</f>
        <v>#REF!</v>
      </c>
      <c r="P7609" s="12" t="e" cm="1">
        <f t="array" ref="P7609">IF(Table37[[#This Row],[Codelist is in DIY BENELUX?]]="DIY","Ok",IF(OR(EXACT(Table37[[#This Row],[ID Valeurs DM MPM]],DIY_BENELUX_Picklists6[ID Valeurs DM BENELUX])),"Ok","Needs Deletion?"))</f>
        <v>#REF!</v>
      </c>
    </row>
    <row r="7610" spans="1:16" hidden="1">
      <c r="A7610" s="109" t="s">
        <v>18999</v>
      </c>
      <c r="B76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0" s="109" t="s">
        <v>19219</v>
      </c>
      <c r="D76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0" t="b" cm="1">
        <f t="array" ref="E7610">IF(DIY_BENELUX_Picklists6[[#This Row],[ID Valeurs DM BENELUX]]="NOT FOUND",FALSE,OR(EXACT(DIY_BENELUX_Picklists6[[#This Row],[ID Valeurs DM BENELUX]],Table37[ID Valeurs DM MPM])))</f>
        <v>0</v>
      </c>
      <c r="F7610" s="42"/>
      <c r="G7610" s="40"/>
      <c r="H7610" s="42"/>
      <c r="K7610" t="s">
        <v>9591</v>
      </c>
      <c r="L7610" s="12"/>
      <c r="M7610" t="s">
        <v>19220</v>
      </c>
      <c r="N7610" s="12" t="str">
        <f>Table37[[#This Row],[CodeList]]&amp;"/"&amp;Table37[[#This Row],[Code]]</f>
        <v>EuCombinedNomenclatureCodes/30059031</v>
      </c>
      <c r="O7610" s="12" t="e">
        <f>IF(COUNTIF(#REF!,Table37[[#This Row],[CodeList]])&gt;0,VLOOKUP(Table37[[#This Row],[CodeList]],#REF!,2,FALSE),"Not Part Of DIY BENELUX")</f>
        <v>#REF!</v>
      </c>
      <c r="P7610" s="12" t="e" cm="1">
        <f t="array" ref="P7610">IF(Table37[[#This Row],[Codelist is in DIY BENELUX?]]="DIY","Ok",IF(OR(EXACT(Table37[[#This Row],[ID Valeurs DM MPM]],DIY_BENELUX_Picklists6[ID Valeurs DM BENELUX])),"Ok","Needs Deletion?"))</f>
        <v>#REF!</v>
      </c>
    </row>
    <row r="7611" spans="1:16" hidden="1">
      <c r="A7611" s="109" t="s">
        <v>18999</v>
      </c>
      <c r="B76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1" s="110" t="s">
        <v>19221</v>
      </c>
      <c r="D76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1" t="b" cm="1">
        <f t="array" ref="E7611">IF(DIY_BENELUX_Picklists6[[#This Row],[ID Valeurs DM BENELUX]]="NOT FOUND",FALSE,OR(EXACT(DIY_BENELUX_Picklists6[[#This Row],[ID Valeurs DM BENELUX]],Table37[ID Valeurs DM MPM])))</f>
        <v>0</v>
      </c>
      <c r="F7611" s="40" t="s">
        <v>19222</v>
      </c>
      <c r="G7611" s="40" t="s">
        <v>19222</v>
      </c>
      <c r="H7611" s="40" t="s">
        <v>19222</v>
      </c>
      <c r="K7611" t="s">
        <v>9591</v>
      </c>
      <c r="L7611" s="12"/>
      <c r="M7611" t="s">
        <v>19223</v>
      </c>
      <c r="N7611" s="12" t="str">
        <f>Table37[[#This Row],[CodeList]]&amp;"/"&amp;Table37[[#This Row],[Code]]</f>
        <v>EuCombinedNomenclatureCodes/30059050</v>
      </c>
      <c r="O7611" s="12" t="e">
        <f>IF(COUNTIF(#REF!,Table37[[#This Row],[CodeList]])&gt;0,VLOOKUP(Table37[[#This Row],[CodeList]],#REF!,2,FALSE),"Not Part Of DIY BENELUX")</f>
        <v>#REF!</v>
      </c>
      <c r="P7611" s="12" t="e" cm="1">
        <f t="array" ref="P7611">IF(Table37[[#This Row],[Codelist is in DIY BENELUX?]]="DIY","Ok",IF(OR(EXACT(Table37[[#This Row],[ID Valeurs DM MPM]],DIY_BENELUX_Picklists6[ID Valeurs DM BENELUX])),"Ok","Needs Deletion?"))</f>
        <v>#REF!</v>
      </c>
    </row>
    <row r="7612" spans="1:16" ht="23.1" hidden="1">
      <c r="A7612" s="113" t="s">
        <v>18999</v>
      </c>
      <c r="B76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2" s="109" t="s">
        <v>19224</v>
      </c>
      <c r="D76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2" t="b" cm="1">
        <f t="array" ref="E7612">IF(DIY_BENELUX_Picklists6[[#This Row],[ID Valeurs DM BENELUX]]="NOT FOUND",FALSE,OR(EXACT(DIY_BENELUX_Picklists6[[#This Row],[ID Valeurs DM BENELUX]],Table37[ID Valeurs DM MPM])))</f>
        <v>0</v>
      </c>
      <c r="F7612" s="42" t="s">
        <v>19225</v>
      </c>
      <c r="G7612" s="40" t="s">
        <v>19225</v>
      </c>
      <c r="H7612" s="42" t="s">
        <v>19225</v>
      </c>
      <c r="K7612" t="s">
        <v>9591</v>
      </c>
      <c r="L7612" s="12"/>
      <c r="M7612" t="s">
        <v>19226</v>
      </c>
      <c r="N7612" s="12" t="str">
        <f>Table37[[#This Row],[CodeList]]&amp;"/"&amp;Table37[[#This Row],[Code]]</f>
        <v>EuCombinedNomenclatureCodes/30059099</v>
      </c>
      <c r="O7612" s="12" t="e">
        <f>IF(COUNTIF(#REF!,Table37[[#This Row],[CodeList]])&gt;0,VLOOKUP(Table37[[#This Row],[CodeList]],#REF!,2,FALSE),"Not Part Of DIY BENELUX")</f>
        <v>#REF!</v>
      </c>
      <c r="P7612" s="12" t="e" cm="1">
        <f t="array" ref="P7612">IF(Table37[[#This Row],[Codelist is in DIY BENELUX?]]="DIY","Ok",IF(OR(EXACT(Table37[[#This Row],[ID Valeurs DM MPM]],DIY_BENELUX_Picklists6[ID Valeurs DM BENELUX])),"Ok","Needs Deletion?"))</f>
        <v>#REF!</v>
      </c>
    </row>
    <row r="7613" spans="1:16" hidden="1">
      <c r="A7613" s="110" t="s">
        <v>18999</v>
      </c>
      <c r="B76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3" s="110" t="s">
        <v>19227</v>
      </c>
      <c r="D76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3" t="b" cm="1">
        <f t="array" ref="E7613">IF(DIY_BENELUX_Picklists6[[#This Row],[ID Valeurs DM BENELUX]]="NOT FOUND",FALSE,OR(EXACT(DIY_BENELUX_Picklists6[[#This Row],[ID Valeurs DM BENELUX]],Table37[ID Valeurs DM MPM])))</f>
        <v>0</v>
      </c>
      <c r="F7613" s="42" t="s">
        <v>19228</v>
      </c>
      <c r="G7613" s="40" t="s">
        <v>19228</v>
      </c>
      <c r="H7613" s="42" t="s">
        <v>19228</v>
      </c>
      <c r="K7613" t="s">
        <v>9591</v>
      </c>
      <c r="L7613" s="12"/>
      <c r="M7613" t="s">
        <v>19229</v>
      </c>
      <c r="N7613" s="12" t="str">
        <f>Table37[[#This Row],[CodeList]]&amp;"/"&amp;Table37[[#This Row],[Code]]</f>
        <v>EuCombinedNomenclatureCodes/30061010</v>
      </c>
      <c r="O7613" s="12" t="e">
        <f>IF(COUNTIF(#REF!,Table37[[#This Row],[CodeList]])&gt;0,VLOOKUP(Table37[[#This Row],[CodeList]],#REF!,2,FALSE),"Not Part Of DIY BENELUX")</f>
        <v>#REF!</v>
      </c>
      <c r="P7613" s="12" t="e" cm="1">
        <f t="array" ref="P7613">IF(Table37[[#This Row],[Codelist is in DIY BENELUX?]]="DIY","Ok",IF(OR(EXACT(Table37[[#This Row],[ID Valeurs DM MPM]],DIY_BENELUX_Picklists6[ID Valeurs DM BENELUX])),"Ok","Needs Deletion?"))</f>
        <v>#REF!</v>
      </c>
    </row>
    <row r="7614" spans="1:16" hidden="1">
      <c r="A7614" s="113" t="s">
        <v>18999</v>
      </c>
      <c r="B76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4" s="109" t="s">
        <v>19230</v>
      </c>
      <c r="D76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4" t="b" cm="1">
        <f t="array" ref="E7614">IF(DIY_BENELUX_Picklists6[[#This Row],[ID Valeurs DM BENELUX]]="NOT FOUND",FALSE,OR(EXACT(DIY_BENELUX_Picklists6[[#This Row],[ID Valeurs DM BENELUX]],Table37[ID Valeurs DM MPM])))</f>
        <v>0</v>
      </c>
      <c r="F7614" s="42" t="s">
        <v>19231</v>
      </c>
      <c r="G7614" s="40" t="s">
        <v>19231</v>
      </c>
      <c r="H7614" s="42" t="s">
        <v>19231</v>
      </c>
      <c r="K7614" t="s">
        <v>9591</v>
      </c>
      <c r="L7614" s="12"/>
      <c r="M7614" t="s">
        <v>19232</v>
      </c>
      <c r="N7614" s="12" t="str">
        <f>Table37[[#This Row],[CodeList]]&amp;"/"&amp;Table37[[#This Row],[Code]]</f>
        <v>EuCombinedNomenclatureCodes/30061030</v>
      </c>
      <c r="O7614" s="12" t="e">
        <f>IF(COUNTIF(#REF!,Table37[[#This Row],[CodeList]])&gt;0,VLOOKUP(Table37[[#This Row],[CodeList]],#REF!,2,FALSE),"Not Part Of DIY BENELUX")</f>
        <v>#REF!</v>
      </c>
      <c r="P7614" s="12" t="e" cm="1">
        <f t="array" ref="P7614">IF(Table37[[#This Row],[Codelist is in DIY BENELUX?]]="DIY","Ok",IF(OR(EXACT(Table37[[#This Row],[ID Valeurs DM MPM]],DIY_BENELUX_Picklists6[ID Valeurs DM BENELUX])),"Ok","Needs Deletion?"))</f>
        <v>#REF!</v>
      </c>
    </row>
    <row r="7615" spans="1:16" hidden="1">
      <c r="A7615" s="109" t="s">
        <v>18999</v>
      </c>
      <c r="B76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5" s="110" t="s">
        <v>19233</v>
      </c>
      <c r="D76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5" t="b" cm="1">
        <f t="array" ref="E7615">IF(DIY_BENELUX_Picklists6[[#This Row],[ID Valeurs DM BENELUX]]="NOT FOUND",FALSE,OR(EXACT(DIY_BENELUX_Picklists6[[#This Row],[ID Valeurs DM BENELUX]],Table37[ID Valeurs DM MPM])))</f>
        <v>0</v>
      </c>
      <c r="F7615" s="42" t="s">
        <v>19234</v>
      </c>
      <c r="G7615" s="40" t="s">
        <v>19234</v>
      </c>
      <c r="H7615" s="42" t="s">
        <v>19234</v>
      </c>
      <c r="K7615" t="s">
        <v>9591</v>
      </c>
      <c r="L7615" s="12"/>
      <c r="M7615" t="s">
        <v>19235</v>
      </c>
      <c r="N7615" s="12" t="str">
        <f>Table37[[#This Row],[CodeList]]&amp;"/"&amp;Table37[[#This Row],[Code]]</f>
        <v>EuCombinedNomenclatureCodes/30061090</v>
      </c>
      <c r="O7615" s="12" t="e">
        <f>IF(COUNTIF(#REF!,Table37[[#This Row],[CodeList]])&gt;0,VLOOKUP(Table37[[#This Row],[CodeList]],#REF!,2,FALSE),"Not Part Of DIY BENELUX")</f>
        <v>#REF!</v>
      </c>
      <c r="P7615" s="12" t="e" cm="1">
        <f t="array" ref="P7615">IF(Table37[[#This Row],[Codelist is in DIY BENELUX?]]="DIY","Ok",IF(OR(EXACT(Table37[[#This Row],[ID Valeurs DM MPM]],DIY_BENELUX_Picklists6[ID Valeurs DM BENELUX])),"Ok","Needs Deletion?"))</f>
        <v>#REF!</v>
      </c>
    </row>
    <row r="7616" spans="1:16" hidden="1">
      <c r="A7616" s="110" t="s">
        <v>18999</v>
      </c>
      <c r="B76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6" s="109" t="s">
        <v>19236</v>
      </c>
      <c r="D76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6" t="b" cm="1">
        <f t="array" ref="E7616">IF(DIY_BENELUX_Picklists6[[#This Row],[ID Valeurs DM BENELUX]]="NOT FOUND",FALSE,OR(EXACT(DIY_BENELUX_Picklists6[[#This Row],[ID Valeurs DM BENELUX]],Table37[ID Valeurs DM MPM])))</f>
        <v>0</v>
      </c>
      <c r="F7616" s="43" t="s">
        <v>19237</v>
      </c>
      <c r="G7616" s="40" t="s">
        <v>19237</v>
      </c>
      <c r="H7616" s="43" t="s">
        <v>19237</v>
      </c>
      <c r="K7616" t="s">
        <v>9591</v>
      </c>
      <c r="L7616" s="12"/>
      <c r="M7616" t="s">
        <v>19238</v>
      </c>
      <c r="N7616" s="12" t="str">
        <f>Table37[[#This Row],[CodeList]]&amp;"/"&amp;Table37[[#This Row],[Code]]</f>
        <v>EuCombinedNomenclatureCodes/30062000</v>
      </c>
      <c r="O7616" s="12" t="e">
        <f>IF(COUNTIF(#REF!,Table37[[#This Row],[CodeList]])&gt;0,VLOOKUP(Table37[[#This Row],[CodeList]],#REF!,2,FALSE),"Not Part Of DIY BENELUX")</f>
        <v>#REF!</v>
      </c>
      <c r="P7616" s="12" t="e" cm="1">
        <f t="array" ref="P7616">IF(Table37[[#This Row],[Codelist is in DIY BENELUX?]]="DIY","Ok",IF(OR(EXACT(Table37[[#This Row],[ID Valeurs DM MPM]],DIY_BENELUX_Picklists6[ID Valeurs DM BENELUX])),"Ok","Needs Deletion?"))</f>
        <v>#REF!</v>
      </c>
    </row>
    <row r="7617" spans="1:16" hidden="1">
      <c r="A7617" s="109" t="s">
        <v>18999</v>
      </c>
      <c r="B76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7" s="132" t="s">
        <v>19239</v>
      </c>
      <c r="D76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7" t="b" cm="1">
        <f t="array" ref="E7617">IF(DIY_BENELUX_Picklists6[[#This Row],[ID Valeurs DM BENELUX]]="NOT FOUND",FALSE,OR(EXACT(DIY_BENELUX_Picklists6[[#This Row],[ID Valeurs DM BENELUX]],Table37[ID Valeurs DM MPM])))</f>
        <v>0</v>
      </c>
      <c r="F7617" s="42" t="s">
        <v>19240</v>
      </c>
      <c r="G7617" s="40" t="s">
        <v>19240</v>
      </c>
      <c r="H7617" s="42" t="s">
        <v>19240</v>
      </c>
      <c r="K7617" t="s">
        <v>9591</v>
      </c>
      <c r="L7617" s="12"/>
      <c r="M7617" t="s">
        <v>19241</v>
      </c>
      <c r="N7617" s="12" t="str">
        <f>Table37[[#This Row],[CodeList]]&amp;"/"&amp;Table37[[#This Row],[Code]]</f>
        <v>EuCombinedNomenclatureCodes/30063000</v>
      </c>
      <c r="O7617" s="12" t="e">
        <f>IF(COUNTIF(#REF!,Table37[[#This Row],[CodeList]])&gt;0,VLOOKUP(Table37[[#This Row],[CodeList]],#REF!,2,FALSE),"Not Part Of DIY BENELUX")</f>
        <v>#REF!</v>
      </c>
      <c r="P7617" s="12" t="e" cm="1">
        <f t="array" ref="P7617">IF(Table37[[#This Row],[Codelist is in DIY BENELUX?]]="DIY","Ok",IF(OR(EXACT(Table37[[#This Row],[ID Valeurs DM MPM]],DIY_BENELUX_Picklists6[ID Valeurs DM BENELUX])),"Ok","Needs Deletion?"))</f>
        <v>#REF!</v>
      </c>
    </row>
    <row r="7618" spans="1:16" hidden="1">
      <c r="A7618" s="109" t="s">
        <v>18999</v>
      </c>
      <c r="B76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8" s="109" t="s">
        <v>19242</v>
      </c>
      <c r="D76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8" t="b" cm="1">
        <f t="array" ref="E7618">IF(DIY_BENELUX_Picklists6[[#This Row],[ID Valeurs DM BENELUX]]="NOT FOUND",FALSE,OR(EXACT(DIY_BENELUX_Picklists6[[#This Row],[ID Valeurs DM BENELUX]],Table37[ID Valeurs DM MPM])))</f>
        <v>0</v>
      </c>
      <c r="F7618" s="42" t="s">
        <v>19243</v>
      </c>
      <c r="G7618" s="40" t="s">
        <v>19243</v>
      </c>
      <c r="H7618" s="42" t="s">
        <v>19243</v>
      </c>
      <c r="K7618" t="s">
        <v>9591</v>
      </c>
      <c r="L7618" s="12"/>
      <c r="M7618" t="s">
        <v>19244</v>
      </c>
      <c r="N7618" s="12" t="str">
        <f>Table37[[#This Row],[CodeList]]&amp;"/"&amp;Table37[[#This Row],[Code]]</f>
        <v>EuCombinedNomenclatureCodes/30064000</v>
      </c>
      <c r="O7618" s="12" t="e">
        <f>IF(COUNTIF(#REF!,Table37[[#This Row],[CodeList]])&gt;0,VLOOKUP(Table37[[#This Row],[CodeList]],#REF!,2,FALSE),"Not Part Of DIY BENELUX")</f>
        <v>#REF!</v>
      </c>
      <c r="P7618" s="12" t="e" cm="1">
        <f t="array" ref="P7618">IF(Table37[[#This Row],[Codelist is in DIY BENELUX?]]="DIY","Ok",IF(OR(EXACT(Table37[[#This Row],[ID Valeurs DM MPM]],DIY_BENELUX_Picklists6[ID Valeurs DM BENELUX])),"Ok","Needs Deletion?"))</f>
        <v>#REF!</v>
      </c>
    </row>
    <row r="7619" spans="1:16" ht="23.1" hidden="1">
      <c r="A7619" s="109" t="s">
        <v>18999</v>
      </c>
      <c r="B76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19" s="109" t="s">
        <v>19245</v>
      </c>
      <c r="D76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19" t="b" cm="1">
        <f t="array" ref="E7619">IF(DIY_BENELUX_Picklists6[[#This Row],[ID Valeurs DM BENELUX]]="NOT FOUND",FALSE,OR(EXACT(DIY_BENELUX_Picklists6[[#This Row],[ID Valeurs DM BENELUX]],Table37[ID Valeurs DM MPM])))</f>
        <v>0</v>
      </c>
      <c r="F7619" s="40" t="s">
        <v>19246</v>
      </c>
      <c r="G7619" s="40" t="s">
        <v>19246</v>
      </c>
      <c r="H7619" s="40" t="s">
        <v>19246</v>
      </c>
      <c r="K7619" t="s">
        <v>9591</v>
      </c>
      <c r="L7619" s="12"/>
      <c r="M7619" t="s">
        <v>19247</v>
      </c>
      <c r="N7619" s="12" t="str">
        <f>Table37[[#This Row],[CodeList]]&amp;"/"&amp;Table37[[#This Row],[Code]]</f>
        <v>EuCombinedNomenclatureCodes/30065000</v>
      </c>
      <c r="O7619" s="12" t="e">
        <f>IF(COUNTIF(#REF!,Table37[[#This Row],[CodeList]])&gt;0,VLOOKUP(Table37[[#This Row],[CodeList]],#REF!,2,FALSE),"Not Part Of DIY BENELUX")</f>
        <v>#REF!</v>
      </c>
      <c r="P7619" s="12" t="e" cm="1">
        <f t="array" ref="P7619">IF(Table37[[#This Row],[Codelist is in DIY BENELUX?]]="DIY","Ok",IF(OR(EXACT(Table37[[#This Row],[ID Valeurs DM MPM]],DIY_BENELUX_Picklists6[ID Valeurs DM BENELUX])),"Ok","Needs Deletion?"))</f>
        <v>#REF!</v>
      </c>
    </row>
    <row r="7620" spans="1:16" ht="23.1" hidden="1">
      <c r="A7620" s="110" t="s">
        <v>18999</v>
      </c>
      <c r="B76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0" s="110" t="s">
        <v>19248</v>
      </c>
      <c r="D76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0" t="b" cm="1">
        <f t="array" ref="E7620">IF(DIY_BENELUX_Picklists6[[#This Row],[ID Valeurs DM BENELUX]]="NOT FOUND",FALSE,OR(EXACT(DIY_BENELUX_Picklists6[[#This Row],[ID Valeurs DM BENELUX]],Table37[ID Valeurs DM MPM])))</f>
        <v>0</v>
      </c>
      <c r="F7620" s="42" t="s">
        <v>19249</v>
      </c>
      <c r="G7620" s="40" t="s">
        <v>19249</v>
      </c>
      <c r="H7620" s="42" t="s">
        <v>19249</v>
      </c>
      <c r="K7620" t="s">
        <v>9591</v>
      </c>
      <c r="L7620" s="12"/>
      <c r="M7620" t="s">
        <v>19250</v>
      </c>
      <c r="N7620" s="12" t="str">
        <f>Table37[[#This Row],[CodeList]]&amp;"/"&amp;Table37[[#This Row],[Code]]</f>
        <v>EuCombinedNomenclatureCodes/30066000</v>
      </c>
      <c r="O7620" s="12" t="e">
        <f>IF(COUNTIF(#REF!,Table37[[#This Row],[CodeList]])&gt;0,VLOOKUP(Table37[[#This Row],[CodeList]],#REF!,2,FALSE),"Not Part Of DIY BENELUX")</f>
        <v>#REF!</v>
      </c>
      <c r="P7620" s="12" t="e" cm="1">
        <f t="array" ref="P7620">IF(Table37[[#This Row],[Codelist is in DIY BENELUX?]]="DIY","Ok",IF(OR(EXACT(Table37[[#This Row],[ID Valeurs DM MPM]],DIY_BENELUX_Picklists6[ID Valeurs DM BENELUX])),"Ok","Needs Deletion?"))</f>
        <v>#REF!</v>
      </c>
    </row>
    <row r="7621" spans="1:16" ht="23.1" hidden="1">
      <c r="A7621" s="110" t="s">
        <v>18999</v>
      </c>
      <c r="B76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1" s="110" t="s">
        <v>19251</v>
      </c>
      <c r="D76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1" t="b" cm="1">
        <f t="array" ref="E7621">IF(DIY_BENELUX_Picklists6[[#This Row],[ID Valeurs DM BENELUX]]="NOT FOUND",FALSE,OR(EXACT(DIY_BENELUX_Picklists6[[#This Row],[ID Valeurs DM BENELUX]],Table37[ID Valeurs DM MPM])))</f>
        <v>0</v>
      </c>
      <c r="F7621" s="43" t="s">
        <v>19252</v>
      </c>
      <c r="G7621" s="40" t="s">
        <v>19252</v>
      </c>
      <c r="H7621" s="43" t="s">
        <v>19252</v>
      </c>
      <c r="K7621" t="s">
        <v>9591</v>
      </c>
      <c r="L7621" s="12"/>
      <c r="M7621" t="s">
        <v>19253</v>
      </c>
      <c r="N7621" s="12" t="str">
        <f>Table37[[#This Row],[CodeList]]&amp;"/"&amp;Table37[[#This Row],[Code]]</f>
        <v>EuCombinedNomenclatureCodes/30067000</v>
      </c>
      <c r="O7621" s="12" t="e">
        <f>IF(COUNTIF(#REF!,Table37[[#This Row],[CodeList]])&gt;0,VLOOKUP(Table37[[#This Row],[CodeList]],#REF!,2,FALSE),"Not Part Of DIY BENELUX")</f>
        <v>#REF!</v>
      </c>
      <c r="P7621" s="12" t="e" cm="1">
        <f t="array" ref="P7621">IF(Table37[[#This Row],[Codelist is in DIY BENELUX?]]="DIY","Ok",IF(OR(EXACT(Table37[[#This Row],[ID Valeurs DM MPM]],DIY_BENELUX_Picklists6[ID Valeurs DM BENELUX])),"Ok","Needs Deletion?"))</f>
        <v>#REF!</v>
      </c>
    </row>
    <row r="7622" spans="1:16" hidden="1">
      <c r="A7622" s="109" t="s">
        <v>18999</v>
      </c>
      <c r="B76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2" s="109" t="s">
        <v>19254</v>
      </c>
      <c r="D76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2" t="b" cm="1">
        <f t="array" ref="E7622">IF(DIY_BENELUX_Picklists6[[#This Row],[ID Valeurs DM BENELUX]]="NOT FOUND",FALSE,OR(EXACT(DIY_BENELUX_Picklists6[[#This Row],[ID Valeurs DM BENELUX]],Table37[ID Valeurs DM MPM])))</f>
        <v>0</v>
      </c>
      <c r="F7622" s="42" t="s">
        <v>19255</v>
      </c>
      <c r="G7622" s="40" t="s">
        <v>19255</v>
      </c>
      <c r="H7622" s="42" t="s">
        <v>19255</v>
      </c>
      <c r="K7622" t="s">
        <v>9591</v>
      </c>
      <c r="L7622" s="12"/>
      <c r="M7622" t="s">
        <v>19256</v>
      </c>
      <c r="N7622" s="12" t="str">
        <f>Table37[[#This Row],[CodeList]]&amp;"/"&amp;Table37[[#This Row],[Code]]</f>
        <v>EuCombinedNomenclatureCodes/30069100</v>
      </c>
      <c r="O7622" s="12" t="e">
        <f>IF(COUNTIF(#REF!,Table37[[#This Row],[CodeList]])&gt;0,VLOOKUP(Table37[[#This Row],[CodeList]],#REF!,2,FALSE),"Not Part Of DIY BENELUX")</f>
        <v>#REF!</v>
      </c>
      <c r="P7622" s="12" t="e" cm="1">
        <f t="array" ref="P7622">IF(Table37[[#This Row],[Codelist is in DIY BENELUX?]]="DIY","Ok",IF(OR(EXACT(Table37[[#This Row],[ID Valeurs DM MPM]],DIY_BENELUX_Picklists6[ID Valeurs DM BENELUX])),"Ok","Needs Deletion?"))</f>
        <v>#REF!</v>
      </c>
    </row>
    <row r="7623" spans="1:16" ht="23.1" hidden="1">
      <c r="A7623" s="109" t="s">
        <v>18999</v>
      </c>
      <c r="B76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3" s="110" t="s">
        <v>19257</v>
      </c>
      <c r="D76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3" t="b" cm="1">
        <f t="array" ref="E7623">IF(DIY_BENELUX_Picklists6[[#This Row],[ID Valeurs DM BENELUX]]="NOT FOUND",FALSE,OR(EXACT(DIY_BENELUX_Picklists6[[#This Row],[ID Valeurs DM BENELUX]],Table37[ID Valeurs DM MPM])))</f>
        <v>0</v>
      </c>
      <c r="F7623" s="40" t="s">
        <v>19258</v>
      </c>
      <c r="G7623" s="40" t="s">
        <v>19258</v>
      </c>
      <c r="H7623" s="40" t="s">
        <v>19258</v>
      </c>
      <c r="K7623" t="s">
        <v>9591</v>
      </c>
      <c r="L7623" s="12"/>
      <c r="M7623" t="s">
        <v>19259</v>
      </c>
      <c r="N7623" s="12" t="str">
        <f>Table37[[#This Row],[CodeList]]&amp;"/"&amp;Table37[[#This Row],[Code]]</f>
        <v>EuCombinedNomenclatureCodes/30069200</v>
      </c>
      <c r="O7623" s="12" t="e">
        <f>IF(COUNTIF(#REF!,Table37[[#This Row],[CodeList]])&gt;0,VLOOKUP(Table37[[#This Row],[CodeList]],#REF!,2,FALSE),"Not Part Of DIY BENELUX")</f>
        <v>#REF!</v>
      </c>
      <c r="P7623" s="12" t="e" cm="1">
        <f t="array" ref="P7623">IF(Table37[[#This Row],[Codelist is in DIY BENELUX?]]="DIY","Ok",IF(OR(EXACT(Table37[[#This Row],[ID Valeurs DM MPM]],DIY_BENELUX_Picklists6[ID Valeurs DM BENELUX])),"Ok","Needs Deletion?"))</f>
        <v>#REF!</v>
      </c>
    </row>
    <row r="7624" spans="1:16" ht="23.1" hidden="1">
      <c r="A7624" s="109" t="s">
        <v>18999</v>
      </c>
      <c r="B76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4" s="109" t="s">
        <v>19260</v>
      </c>
      <c r="D76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4" t="b" cm="1">
        <f t="array" ref="E7624">IF(DIY_BENELUX_Picklists6[[#This Row],[ID Valeurs DM BENELUX]]="NOT FOUND",FALSE,OR(EXACT(DIY_BENELUX_Picklists6[[#This Row],[ID Valeurs DM BENELUX]],Table37[ID Valeurs DM MPM])))</f>
        <v>0</v>
      </c>
      <c r="F7624" s="42" t="s">
        <v>19261</v>
      </c>
      <c r="G7624" s="40" t="s">
        <v>19261</v>
      </c>
      <c r="H7624" s="42" t="s">
        <v>19261</v>
      </c>
      <c r="K7624" t="s">
        <v>9591</v>
      </c>
      <c r="L7624" s="12"/>
      <c r="M7624" t="s">
        <v>19262</v>
      </c>
      <c r="N7624" s="12" t="str">
        <f>Table37[[#This Row],[CodeList]]&amp;"/"&amp;Table37[[#This Row],[Code]]</f>
        <v>EuCombinedNomenclatureCodes/31010000</v>
      </c>
      <c r="O7624" s="12" t="e">
        <f>IF(COUNTIF(#REF!,Table37[[#This Row],[CodeList]])&gt;0,VLOOKUP(Table37[[#This Row],[CodeList]],#REF!,2,FALSE),"Not Part Of DIY BENELUX")</f>
        <v>#REF!</v>
      </c>
      <c r="P7624" s="12" t="e" cm="1">
        <f t="array" ref="P7624">IF(Table37[[#This Row],[Codelist is in DIY BENELUX?]]="DIY","Ok",IF(OR(EXACT(Table37[[#This Row],[ID Valeurs DM MPM]],DIY_BENELUX_Picklists6[ID Valeurs DM BENELUX])),"Ok","Needs Deletion?"))</f>
        <v>#REF!</v>
      </c>
    </row>
    <row r="7625" spans="1:16" hidden="1">
      <c r="A7625" s="110" t="s">
        <v>18999</v>
      </c>
      <c r="B76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5" s="110" t="s">
        <v>19263</v>
      </c>
      <c r="D76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5" t="b" cm="1">
        <f t="array" ref="E7625">IF(DIY_BENELUX_Picklists6[[#This Row],[ID Valeurs DM BENELUX]]="NOT FOUND",FALSE,OR(EXACT(DIY_BENELUX_Picklists6[[#This Row],[ID Valeurs DM BENELUX]],Table37[ID Valeurs DM MPM])))</f>
        <v>0</v>
      </c>
      <c r="F7625" s="42" t="s">
        <v>19264</v>
      </c>
      <c r="G7625" s="40" t="s">
        <v>19264</v>
      </c>
      <c r="H7625" s="42" t="s">
        <v>19264</v>
      </c>
      <c r="K7625" t="s">
        <v>9591</v>
      </c>
      <c r="L7625" s="12"/>
      <c r="M7625" t="s">
        <v>19265</v>
      </c>
      <c r="N7625" s="12" t="str">
        <f>Table37[[#This Row],[CodeList]]&amp;"/"&amp;Table37[[#This Row],[Code]]</f>
        <v>EuCombinedNomenclatureCodes/31021010</v>
      </c>
      <c r="O7625" s="12" t="e">
        <f>IF(COUNTIF(#REF!,Table37[[#This Row],[CodeList]])&gt;0,VLOOKUP(Table37[[#This Row],[CodeList]],#REF!,2,FALSE),"Not Part Of DIY BENELUX")</f>
        <v>#REF!</v>
      </c>
      <c r="P7625" s="12" t="e" cm="1">
        <f t="array" ref="P7625">IF(Table37[[#This Row],[Codelist is in DIY BENELUX?]]="DIY","Ok",IF(OR(EXACT(Table37[[#This Row],[ID Valeurs DM MPM]],DIY_BENELUX_Picklists6[ID Valeurs DM BENELUX])),"Ok","Needs Deletion?"))</f>
        <v>#REF!</v>
      </c>
    </row>
    <row r="7626" spans="1:16" hidden="1">
      <c r="A7626" s="109" t="s">
        <v>18999</v>
      </c>
      <c r="B76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6" s="109" t="s">
        <v>19266</v>
      </c>
      <c r="D76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6" t="b" cm="1">
        <f t="array" ref="E7626">IF(DIY_BENELUX_Picklists6[[#This Row],[ID Valeurs DM BENELUX]]="NOT FOUND",FALSE,OR(EXACT(DIY_BENELUX_Picklists6[[#This Row],[ID Valeurs DM BENELUX]],Table37[ID Valeurs DM MPM])))</f>
        <v>0</v>
      </c>
      <c r="F7626" s="42" t="s">
        <v>19267</v>
      </c>
      <c r="G7626" s="40" t="s">
        <v>19267</v>
      </c>
      <c r="H7626" s="42" t="s">
        <v>19267</v>
      </c>
      <c r="K7626" t="s">
        <v>9591</v>
      </c>
      <c r="L7626" s="12"/>
      <c r="M7626" t="s">
        <v>19268</v>
      </c>
      <c r="N7626" s="12" t="str">
        <f>Table37[[#This Row],[CodeList]]&amp;"/"&amp;Table37[[#This Row],[Code]]</f>
        <v>EuCombinedNomenclatureCodes/31021090</v>
      </c>
      <c r="O7626" s="12" t="e">
        <f>IF(COUNTIF(#REF!,Table37[[#This Row],[CodeList]])&gt;0,VLOOKUP(Table37[[#This Row],[CodeList]],#REF!,2,FALSE),"Not Part Of DIY BENELUX")</f>
        <v>#REF!</v>
      </c>
      <c r="P7626" s="12" t="e" cm="1">
        <f t="array" ref="P7626">IF(Table37[[#This Row],[Codelist is in DIY BENELUX?]]="DIY","Ok",IF(OR(EXACT(Table37[[#This Row],[ID Valeurs DM MPM]],DIY_BENELUX_Picklists6[ID Valeurs DM BENELUX])),"Ok","Needs Deletion?"))</f>
        <v>#REF!</v>
      </c>
    </row>
    <row r="7627" spans="1:16" hidden="1">
      <c r="A7627" s="113" t="s">
        <v>18999</v>
      </c>
      <c r="B76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7" s="109" t="s">
        <v>19269</v>
      </c>
      <c r="D76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7" t="b" cm="1">
        <f t="array" ref="E7627">IF(DIY_BENELUX_Picklists6[[#This Row],[ID Valeurs DM BENELUX]]="NOT FOUND",FALSE,OR(EXACT(DIY_BENELUX_Picklists6[[#This Row],[ID Valeurs DM BENELUX]],Table37[ID Valeurs DM MPM])))</f>
        <v>0</v>
      </c>
      <c r="F7627" s="42" t="s">
        <v>19270</v>
      </c>
      <c r="G7627" s="40" t="s">
        <v>19270</v>
      </c>
      <c r="H7627" s="42" t="s">
        <v>19270</v>
      </c>
      <c r="K7627" t="s">
        <v>9591</v>
      </c>
      <c r="L7627" s="12"/>
      <c r="M7627" t="s">
        <v>19271</v>
      </c>
      <c r="N7627" s="12" t="str">
        <f>Table37[[#This Row],[CodeList]]&amp;"/"&amp;Table37[[#This Row],[Code]]</f>
        <v>EuCombinedNomenclatureCodes/31022100</v>
      </c>
      <c r="O7627" s="12" t="e">
        <f>IF(COUNTIF(#REF!,Table37[[#This Row],[CodeList]])&gt;0,VLOOKUP(Table37[[#This Row],[CodeList]],#REF!,2,FALSE),"Not Part Of DIY BENELUX")</f>
        <v>#REF!</v>
      </c>
      <c r="P7627" s="12" t="e" cm="1">
        <f t="array" ref="P7627">IF(Table37[[#This Row],[Codelist is in DIY BENELUX?]]="DIY","Ok",IF(OR(EXACT(Table37[[#This Row],[ID Valeurs DM MPM]],DIY_BENELUX_Picklists6[ID Valeurs DM BENELUX])),"Ok","Needs Deletion?"))</f>
        <v>#REF!</v>
      </c>
    </row>
    <row r="7628" spans="1:16" hidden="1">
      <c r="A7628" s="109" t="s">
        <v>18999</v>
      </c>
      <c r="B76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8" s="110" t="s">
        <v>19272</v>
      </c>
      <c r="D76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8" t="b" cm="1">
        <f t="array" ref="E7628">IF(DIY_BENELUX_Picklists6[[#This Row],[ID Valeurs DM BENELUX]]="NOT FOUND",FALSE,OR(EXACT(DIY_BENELUX_Picklists6[[#This Row],[ID Valeurs DM BENELUX]],Table37[ID Valeurs DM MPM])))</f>
        <v>0</v>
      </c>
      <c r="F7628" s="42" t="s">
        <v>14787</v>
      </c>
      <c r="G7628" s="40" t="s">
        <v>14787</v>
      </c>
      <c r="H7628" s="42" t="s">
        <v>14787</v>
      </c>
      <c r="K7628" t="s">
        <v>9591</v>
      </c>
      <c r="L7628" s="12"/>
      <c r="M7628" t="s">
        <v>19273</v>
      </c>
      <c r="N7628" s="12" t="str">
        <f>Table37[[#This Row],[CodeList]]&amp;"/"&amp;Table37[[#This Row],[Code]]</f>
        <v>EuCombinedNomenclatureCodes/31022900</v>
      </c>
      <c r="O7628" s="12" t="e">
        <f>IF(COUNTIF(#REF!,Table37[[#This Row],[CodeList]])&gt;0,VLOOKUP(Table37[[#This Row],[CodeList]],#REF!,2,FALSE),"Not Part Of DIY BENELUX")</f>
        <v>#REF!</v>
      </c>
      <c r="P7628" s="12" t="e" cm="1">
        <f t="array" ref="P7628">IF(Table37[[#This Row],[Codelist is in DIY BENELUX?]]="DIY","Ok",IF(OR(EXACT(Table37[[#This Row],[ID Valeurs DM MPM]],DIY_BENELUX_Picklists6[ID Valeurs DM BENELUX])),"Ok","Needs Deletion?"))</f>
        <v>#REF!</v>
      </c>
    </row>
    <row r="7629" spans="1:16" hidden="1">
      <c r="A7629" s="110" t="s">
        <v>18999</v>
      </c>
      <c r="B76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29" s="109" t="s">
        <v>19274</v>
      </c>
      <c r="D76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29" t="b" cm="1">
        <f t="array" ref="E7629">IF(DIY_BENELUX_Picklists6[[#This Row],[ID Valeurs DM BENELUX]]="NOT FOUND",FALSE,OR(EXACT(DIY_BENELUX_Picklists6[[#This Row],[ID Valeurs DM BENELUX]],Table37[ID Valeurs DM MPM])))</f>
        <v>0</v>
      </c>
      <c r="F7629" s="42" t="s">
        <v>19275</v>
      </c>
      <c r="G7629" s="40" t="s">
        <v>19275</v>
      </c>
      <c r="H7629" s="42" t="s">
        <v>19275</v>
      </c>
      <c r="K7629" t="s">
        <v>9591</v>
      </c>
      <c r="L7629" s="12"/>
      <c r="M7629" t="s">
        <v>19276</v>
      </c>
      <c r="N7629" s="12" t="str">
        <f>Table37[[#This Row],[CodeList]]&amp;"/"&amp;Table37[[#This Row],[Code]]</f>
        <v>EuCombinedNomenclatureCodes/31023010</v>
      </c>
      <c r="O7629" s="12" t="e">
        <f>IF(COUNTIF(#REF!,Table37[[#This Row],[CodeList]])&gt;0,VLOOKUP(Table37[[#This Row],[CodeList]],#REF!,2,FALSE),"Not Part Of DIY BENELUX")</f>
        <v>#REF!</v>
      </c>
      <c r="P7629" s="12" t="e" cm="1">
        <f t="array" ref="P7629">IF(Table37[[#This Row],[Codelist is in DIY BENELUX?]]="DIY","Ok",IF(OR(EXACT(Table37[[#This Row],[ID Valeurs DM MPM]],DIY_BENELUX_Picklists6[ID Valeurs DM BENELUX])),"Ok","Needs Deletion?"))</f>
        <v>#REF!</v>
      </c>
    </row>
    <row r="7630" spans="1:16" hidden="1">
      <c r="A7630" s="113" t="s">
        <v>18999</v>
      </c>
      <c r="B76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0" s="110" t="s">
        <v>19277</v>
      </c>
      <c r="D76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0" t="b" cm="1">
        <f t="array" ref="E7630">IF(DIY_BENELUX_Picklists6[[#This Row],[ID Valeurs DM BENELUX]]="NOT FOUND",FALSE,OR(EXACT(DIY_BENELUX_Picklists6[[#This Row],[ID Valeurs DM BENELUX]],Table37[ID Valeurs DM MPM])))</f>
        <v>0</v>
      </c>
      <c r="F7630" s="42" t="s">
        <v>14779</v>
      </c>
      <c r="G7630" s="40" t="s">
        <v>14779</v>
      </c>
      <c r="H7630" s="42" t="s">
        <v>14779</v>
      </c>
      <c r="K7630" t="s">
        <v>9591</v>
      </c>
      <c r="L7630" s="12"/>
      <c r="M7630" t="s">
        <v>19278</v>
      </c>
      <c r="N7630" s="12" t="str">
        <f>Table37[[#This Row],[CodeList]]&amp;"/"&amp;Table37[[#This Row],[Code]]</f>
        <v>EuCombinedNomenclatureCodes/31023090</v>
      </c>
      <c r="O7630" s="12" t="e">
        <f>IF(COUNTIF(#REF!,Table37[[#This Row],[CodeList]])&gt;0,VLOOKUP(Table37[[#This Row],[CodeList]],#REF!,2,FALSE),"Not Part Of DIY BENELUX")</f>
        <v>#REF!</v>
      </c>
      <c r="P7630" s="12" t="e" cm="1">
        <f t="array" ref="P7630">IF(Table37[[#This Row],[Codelist is in DIY BENELUX?]]="DIY","Ok",IF(OR(EXACT(Table37[[#This Row],[ID Valeurs DM MPM]],DIY_BENELUX_Picklists6[ID Valeurs DM BENELUX])),"Ok","Needs Deletion?"))</f>
        <v>#REF!</v>
      </c>
    </row>
    <row r="7631" spans="1:16" hidden="1">
      <c r="A7631" s="109" t="s">
        <v>18999</v>
      </c>
      <c r="B76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1" s="109" t="s">
        <v>19279</v>
      </c>
      <c r="D76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1" t="b" cm="1">
        <f t="array" ref="E7631">IF(DIY_BENELUX_Picklists6[[#This Row],[ID Valeurs DM BENELUX]]="NOT FOUND",FALSE,OR(EXACT(DIY_BENELUX_Picklists6[[#This Row],[ID Valeurs DM BENELUX]],Table37[ID Valeurs DM MPM])))</f>
        <v>0</v>
      </c>
      <c r="F7631" s="42" t="s">
        <v>19280</v>
      </c>
      <c r="G7631" s="40" t="s">
        <v>19280</v>
      </c>
      <c r="H7631" s="42" t="s">
        <v>19280</v>
      </c>
      <c r="K7631" t="s">
        <v>9591</v>
      </c>
      <c r="L7631" s="12"/>
      <c r="M7631" t="s">
        <v>19281</v>
      </c>
      <c r="N7631" s="12" t="str">
        <f>Table37[[#This Row],[CodeList]]&amp;"/"&amp;Table37[[#This Row],[Code]]</f>
        <v>EuCombinedNomenclatureCodes/31024010</v>
      </c>
      <c r="O7631" s="12" t="e">
        <f>IF(COUNTIF(#REF!,Table37[[#This Row],[CodeList]])&gt;0,VLOOKUP(Table37[[#This Row],[CodeList]],#REF!,2,FALSE),"Not Part Of DIY BENELUX")</f>
        <v>#REF!</v>
      </c>
      <c r="P7631" s="12" t="e" cm="1">
        <f t="array" ref="P7631">IF(Table37[[#This Row],[Codelist is in DIY BENELUX?]]="DIY","Ok",IF(OR(EXACT(Table37[[#This Row],[ID Valeurs DM MPM]],DIY_BENELUX_Picklists6[ID Valeurs DM BENELUX])),"Ok","Needs Deletion?"))</f>
        <v>#REF!</v>
      </c>
    </row>
    <row r="7632" spans="1:16" ht="34.5" hidden="1">
      <c r="A7632" s="109" t="s">
        <v>18999</v>
      </c>
      <c r="B76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2" s="109" t="s">
        <v>19282</v>
      </c>
      <c r="D76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2" t="b" cm="1">
        <f t="array" ref="E7632">IF(DIY_BENELUX_Picklists6[[#This Row],[ID Valeurs DM BENELUX]]="NOT FOUND",FALSE,OR(EXACT(DIY_BENELUX_Picklists6[[#This Row],[ID Valeurs DM BENELUX]],Table37[ID Valeurs DM MPM])))</f>
        <v>0</v>
      </c>
      <c r="F7632" s="42" t="s">
        <v>19283</v>
      </c>
      <c r="G7632" s="40" t="s">
        <v>19283</v>
      </c>
      <c r="H7632" s="42" t="s">
        <v>19283</v>
      </c>
      <c r="K7632" t="s">
        <v>9591</v>
      </c>
      <c r="L7632" s="12"/>
      <c r="M7632" t="s">
        <v>19284</v>
      </c>
      <c r="N7632" s="12" t="str">
        <f>Table37[[#This Row],[CodeList]]&amp;"/"&amp;Table37[[#This Row],[Code]]</f>
        <v>EuCombinedNomenclatureCodes/31024090</v>
      </c>
      <c r="O7632" s="12" t="e">
        <f>IF(COUNTIF(#REF!,Table37[[#This Row],[CodeList]])&gt;0,VLOOKUP(Table37[[#This Row],[CodeList]],#REF!,2,FALSE),"Not Part Of DIY BENELUX")</f>
        <v>#REF!</v>
      </c>
      <c r="P7632" s="12" t="e" cm="1">
        <f t="array" ref="P7632">IF(Table37[[#This Row],[Codelist is in DIY BENELUX?]]="DIY","Ok",IF(OR(EXACT(Table37[[#This Row],[ID Valeurs DM MPM]],DIY_BENELUX_Picklists6[ID Valeurs DM BENELUX])),"Ok","Needs Deletion?"))</f>
        <v>#REF!</v>
      </c>
    </row>
    <row r="7633" spans="1:16" ht="34.5" hidden="1">
      <c r="A7633" s="109" t="s">
        <v>18999</v>
      </c>
      <c r="B76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3" s="110" t="s">
        <v>19285</v>
      </c>
      <c r="D76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3" t="b" cm="1">
        <f t="array" ref="E7633">IF(DIY_BENELUX_Picklists6[[#This Row],[ID Valeurs DM BENELUX]]="NOT FOUND",FALSE,OR(EXACT(DIY_BENELUX_Picklists6[[#This Row],[ID Valeurs DM BENELUX]],Table37[ID Valeurs DM MPM])))</f>
        <v>0</v>
      </c>
      <c r="F7633" s="42" t="s">
        <v>19286</v>
      </c>
      <c r="G7633" s="40" t="s">
        <v>19286</v>
      </c>
      <c r="H7633" s="42" t="s">
        <v>19286</v>
      </c>
      <c r="K7633" t="s">
        <v>9591</v>
      </c>
      <c r="L7633" s="12"/>
      <c r="M7633" t="s">
        <v>19287</v>
      </c>
      <c r="N7633" s="12" t="str">
        <f>Table37[[#This Row],[CodeList]]&amp;"/"&amp;Table37[[#This Row],[Code]]</f>
        <v>EuCombinedNomenclatureCodes/31025000</v>
      </c>
      <c r="O7633" s="12" t="e">
        <f>IF(COUNTIF(#REF!,Table37[[#This Row],[CodeList]])&gt;0,VLOOKUP(Table37[[#This Row],[CodeList]],#REF!,2,FALSE),"Not Part Of DIY BENELUX")</f>
        <v>#REF!</v>
      </c>
      <c r="P7633" s="12" t="e" cm="1">
        <f t="array" ref="P7633">IF(Table37[[#This Row],[Codelist is in DIY BENELUX?]]="DIY","Ok",IF(OR(EXACT(Table37[[#This Row],[ID Valeurs DM MPM]],DIY_BENELUX_Picklists6[ID Valeurs DM BENELUX])),"Ok","Needs Deletion?"))</f>
        <v>#REF!</v>
      </c>
    </row>
    <row r="7634" spans="1:16" hidden="1">
      <c r="A7634" s="113" t="s">
        <v>18999</v>
      </c>
      <c r="B76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4" s="109" t="s">
        <v>19288</v>
      </c>
      <c r="D76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4" t="b" cm="1">
        <f t="array" ref="E7634">IF(DIY_BENELUX_Picklists6[[#This Row],[ID Valeurs DM BENELUX]]="NOT FOUND",FALSE,OR(EXACT(DIY_BENELUX_Picklists6[[#This Row],[ID Valeurs DM BENELUX]],Table37[ID Valeurs DM MPM])))</f>
        <v>0</v>
      </c>
      <c r="F7634" s="42" t="s">
        <v>19289</v>
      </c>
      <c r="G7634" s="40" t="s">
        <v>19289</v>
      </c>
      <c r="H7634" s="42" t="s">
        <v>19289</v>
      </c>
      <c r="K7634" t="s">
        <v>9591</v>
      </c>
      <c r="L7634" s="12"/>
      <c r="M7634" t="s">
        <v>19290</v>
      </c>
      <c r="N7634" s="12" t="str">
        <f>Table37[[#This Row],[CodeList]]&amp;"/"&amp;Table37[[#This Row],[Code]]</f>
        <v>EuCombinedNomenclatureCodes/31026000</v>
      </c>
      <c r="O7634" s="12" t="e">
        <f>IF(COUNTIF(#REF!,Table37[[#This Row],[CodeList]])&gt;0,VLOOKUP(Table37[[#This Row],[CodeList]],#REF!,2,FALSE),"Not Part Of DIY BENELUX")</f>
        <v>#REF!</v>
      </c>
      <c r="P7634" s="12" t="e" cm="1">
        <f t="array" ref="P7634">IF(Table37[[#This Row],[Codelist is in DIY BENELUX?]]="DIY","Ok",IF(OR(EXACT(Table37[[#This Row],[ID Valeurs DM MPM]],DIY_BENELUX_Picklists6[ID Valeurs DM BENELUX])),"Ok","Needs Deletion?"))</f>
        <v>#REF!</v>
      </c>
    </row>
    <row r="7635" spans="1:16" hidden="1">
      <c r="A7635" s="110" t="s">
        <v>18999</v>
      </c>
      <c r="B76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5" s="110" t="s">
        <v>19291</v>
      </c>
      <c r="D76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5" t="b" cm="1">
        <f t="array" ref="E7635">IF(DIY_BENELUX_Picklists6[[#This Row],[ID Valeurs DM BENELUX]]="NOT FOUND",FALSE,OR(EXACT(DIY_BENELUX_Picklists6[[#This Row],[ID Valeurs DM BENELUX]],Table37[ID Valeurs DM MPM])))</f>
        <v>0</v>
      </c>
      <c r="F7635" s="42" t="s">
        <v>19292</v>
      </c>
      <c r="G7635" s="40" t="s">
        <v>19292</v>
      </c>
      <c r="H7635" s="42" t="s">
        <v>19292</v>
      </c>
      <c r="K7635" t="s">
        <v>9591</v>
      </c>
      <c r="L7635" s="12"/>
      <c r="M7635" t="s">
        <v>19293</v>
      </c>
      <c r="N7635" s="12" t="str">
        <f>Table37[[#This Row],[CodeList]]&amp;"/"&amp;Table37[[#This Row],[Code]]</f>
        <v>EuCombinedNomenclatureCodes/31028000</v>
      </c>
      <c r="O7635" s="12" t="e">
        <f>IF(COUNTIF(#REF!,Table37[[#This Row],[CodeList]])&gt;0,VLOOKUP(Table37[[#This Row],[CodeList]],#REF!,2,FALSE),"Not Part Of DIY BENELUX")</f>
        <v>#REF!</v>
      </c>
      <c r="P7635" s="12" t="e" cm="1">
        <f t="array" ref="P7635">IF(Table37[[#This Row],[Codelist is in DIY BENELUX?]]="DIY","Ok",IF(OR(EXACT(Table37[[#This Row],[ID Valeurs DM MPM]],DIY_BENELUX_Picklists6[ID Valeurs DM BENELUX])),"Ok","Needs Deletion?"))</f>
        <v>#REF!</v>
      </c>
    </row>
    <row r="7636" spans="1:16" hidden="1">
      <c r="A7636" s="109" t="s">
        <v>18999</v>
      </c>
      <c r="B76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6" s="109" t="s">
        <v>19294</v>
      </c>
      <c r="D76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6" t="b" cm="1">
        <f t="array" ref="E7636">IF(DIY_BENELUX_Picklists6[[#This Row],[ID Valeurs DM BENELUX]]="NOT FOUND",FALSE,OR(EXACT(DIY_BENELUX_Picklists6[[#This Row],[ID Valeurs DM BENELUX]],Table37[ID Valeurs DM MPM])))</f>
        <v>0</v>
      </c>
      <c r="F7636" s="42" t="s">
        <v>19295</v>
      </c>
      <c r="G7636" s="40" t="s">
        <v>19295</v>
      </c>
      <c r="H7636" s="42" t="s">
        <v>19295</v>
      </c>
      <c r="K7636" t="s">
        <v>9591</v>
      </c>
      <c r="L7636" s="12"/>
      <c r="M7636" t="s">
        <v>19296</v>
      </c>
      <c r="N7636" s="12" t="str">
        <f>Table37[[#This Row],[CodeList]]&amp;"/"&amp;Table37[[#This Row],[Code]]</f>
        <v>EuCombinedNomenclatureCodes/31029000</v>
      </c>
      <c r="O7636" s="12" t="e">
        <f>IF(COUNTIF(#REF!,Table37[[#This Row],[CodeList]])&gt;0,VLOOKUP(Table37[[#This Row],[CodeList]],#REF!,2,FALSE),"Not Part Of DIY BENELUX")</f>
        <v>#REF!</v>
      </c>
      <c r="P7636" s="12" t="e" cm="1">
        <f t="array" ref="P7636">IF(Table37[[#This Row],[Codelist is in DIY BENELUX?]]="DIY","Ok",IF(OR(EXACT(Table37[[#This Row],[ID Valeurs DM MPM]],DIY_BENELUX_Picklists6[ID Valeurs DM BENELUX])),"Ok","Needs Deletion?"))</f>
        <v>#REF!</v>
      </c>
    </row>
    <row r="7637" spans="1:16" ht="45.95" hidden="1">
      <c r="A7637" s="109" t="s">
        <v>18999</v>
      </c>
      <c r="B76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7" s="110" t="s">
        <v>19297</v>
      </c>
      <c r="D76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7" t="b" cm="1">
        <f t="array" ref="E7637">IF(DIY_BENELUX_Picklists6[[#This Row],[ID Valeurs DM BENELUX]]="NOT FOUND",FALSE,OR(EXACT(DIY_BENELUX_Picklists6[[#This Row],[ID Valeurs DM BENELUX]],Table37[ID Valeurs DM MPM])))</f>
        <v>0</v>
      </c>
      <c r="F7637" s="44" t="s">
        <v>19298</v>
      </c>
      <c r="G7637" s="47" t="s">
        <v>19298</v>
      </c>
      <c r="H7637" s="44" t="s">
        <v>19298</v>
      </c>
      <c r="K7637" t="s">
        <v>9591</v>
      </c>
      <c r="L7637" s="12"/>
      <c r="M7637" t="s">
        <v>19299</v>
      </c>
      <c r="N7637" s="12" t="str">
        <f>Table37[[#This Row],[CodeList]]&amp;"/"&amp;Table37[[#This Row],[Code]]</f>
        <v>EuCombinedNomenclatureCodes/31031100</v>
      </c>
      <c r="O7637" s="12" t="e">
        <f>IF(COUNTIF(#REF!,Table37[[#This Row],[CodeList]])&gt;0,VLOOKUP(Table37[[#This Row],[CodeList]],#REF!,2,FALSE),"Not Part Of DIY BENELUX")</f>
        <v>#REF!</v>
      </c>
      <c r="P7637" s="12" t="e" cm="1">
        <f t="array" ref="P7637">IF(Table37[[#This Row],[Codelist is in DIY BENELUX?]]="DIY","Ok",IF(OR(EXACT(Table37[[#This Row],[ID Valeurs DM MPM]],DIY_BENELUX_Picklists6[ID Valeurs DM BENELUX])),"Ok","Needs Deletion?"))</f>
        <v>#REF!</v>
      </c>
    </row>
    <row r="7638" spans="1:16" ht="45.95" hidden="1">
      <c r="A7638" s="109" t="s">
        <v>18999</v>
      </c>
      <c r="B76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8" s="110" t="s">
        <v>19300</v>
      </c>
      <c r="D76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8" t="b" cm="1">
        <f t="array" ref="E7638">IF(DIY_BENELUX_Picklists6[[#This Row],[ID Valeurs DM BENELUX]]="NOT FOUND",FALSE,OR(EXACT(DIY_BENELUX_Picklists6[[#This Row],[ID Valeurs DM BENELUX]],Table37[ID Valeurs DM MPM])))</f>
        <v>0</v>
      </c>
      <c r="F7638" s="42" t="s">
        <v>19301</v>
      </c>
      <c r="G7638" s="40" t="s">
        <v>19301</v>
      </c>
      <c r="H7638" s="42" t="s">
        <v>19301</v>
      </c>
      <c r="K7638" t="s">
        <v>9591</v>
      </c>
      <c r="L7638" s="12"/>
      <c r="M7638" t="s">
        <v>19302</v>
      </c>
      <c r="N7638" s="12" t="str">
        <f>Table37[[#This Row],[CodeList]]&amp;"/"&amp;Table37[[#This Row],[Code]]</f>
        <v>EuCombinedNomenclatureCodes/31031900</v>
      </c>
      <c r="O7638" s="12" t="e">
        <f>IF(COUNTIF(#REF!,Table37[[#This Row],[CodeList]])&gt;0,VLOOKUP(Table37[[#This Row],[CodeList]],#REF!,2,FALSE),"Not Part Of DIY BENELUX")</f>
        <v>#REF!</v>
      </c>
      <c r="P7638" s="12" t="e" cm="1">
        <f t="array" ref="P7638">IF(Table37[[#This Row],[Codelist is in DIY BENELUX?]]="DIY","Ok",IF(OR(EXACT(Table37[[#This Row],[ID Valeurs DM MPM]],DIY_BENELUX_Picklists6[ID Valeurs DM BENELUX])),"Ok","Needs Deletion?"))</f>
        <v>#REF!</v>
      </c>
    </row>
    <row r="7639" spans="1:16" hidden="1">
      <c r="A7639" s="109" t="s">
        <v>18999</v>
      </c>
      <c r="B76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39" s="110" t="s">
        <v>19303</v>
      </c>
      <c r="D76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39" t="b" cm="1">
        <f t="array" ref="E7639">IF(DIY_BENELUX_Picklists6[[#This Row],[ID Valeurs DM BENELUX]]="NOT FOUND",FALSE,OR(EXACT(DIY_BENELUX_Picklists6[[#This Row],[ID Valeurs DM BENELUX]],Table37[ID Valeurs DM MPM])))</f>
        <v>0</v>
      </c>
      <c r="F7639" s="42" t="s">
        <v>19304</v>
      </c>
      <c r="G7639" s="40" t="s">
        <v>19304</v>
      </c>
      <c r="H7639" s="42" t="s">
        <v>19304</v>
      </c>
      <c r="K7639" t="s">
        <v>9591</v>
      </c>
      <c r="L7639" s="12"/>
      <c r="M7639" t="s">
        <v>19305</v>
      </c>
      <c r="N7639" s="12" t="str">
        <f>Table37[[#This Row],[CodeList]]&amp;"/"&amp;Table37[[#This Row],[Code]]</f>
        <v>EuCombinedNomenclatureCodes/31039000</v>
      </c>
      <c r="O7639" s="12" t="e">
        <f>IF(COUNTIF(#REF!,Table37[[#This Row],[CodeList]])&gt;0,VLOOKUP(Table37[[#This Row],[CodeList]],#REF!,2,FALSE),"Not Part Of DIY BENELUX")</f>
        <v>#REF!</v>
      </c>
      <c r="P7639" s="12" t="e" cm="1">
        <f t="array" ref="P7639">IF(Table37[[#This Row],[Codelist is in DIY BENELUX?]]="DIY","Ok",IF(OR(EXACT(Table37[[#This Row],[ID Valeurs DM MPM]],DIY_BENELUX_Picklists6[ID Valeurs DM BENELUX])),"Ok","Needs Deletion?"))</f>
        <v>#REF!</v>
      </c>
    </row>
    <row r="7640" spans="1:16" hidden="1">
      <c r="A7640" s="109" t="s">
        <v>18999</v>
      </c>
      <c r="B76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0" s="110" t="s">
        <v>19306</v>
      </c>
      <c r="D76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0" t="b" cm="1">
        <f t="array" ref="E7640">IF(DIY_BENELUX_Picklists6[[#This Row],[ID Valeurs DM BENELUX]]="NOT FOUND",FALSE,OR(EXACT(DIY_BENELUX_Picklists6[[#This Row],[ID Valeurs DM BENELUX]],Table37[ID Valeurs DM MPM])))</f>
        <v>0</v>
      </c>
      <c r="F7640" s="42" t="s">
        <v>19307</v>
      </c>
      <c r="G7640" s="40" t="s">
        <v>19307</v>
      </c>
      <c r="H7640" s="42" t="s">
        <v>19307</v>
      </c>
      <c r="K7640" t="s">
        <v>9591</v>
      </c>
      <c r="L7640" s="12"/>
      <c r="M7640" t="s">
        <v>19308</v>
      </c>
      <c r="N7640" s="12" t="str">
        <f>Table37[[#This Row],[CodeList]]&amp;"/"&amp;Table37[[#This Row],[Code]]</f>
        <v>EuCombinedNomenclatureCodes/31042010</v>
      </c>
      <c r="O7640" s="12" t="e">
        <f>IF(COUNTIF(#REF!,Table37[[#This Row],[CodeList]])&gt;0,VLOOKUP(Table37[[#This Row],[CodeList]],#REF!,2,FALSE),"Not Part Of DIY BENELUX")</f>
        <v>#REF!</v>
      </c>
      <c r="P7640" s="12" t="e" cm="1">
        <f t="array" ref="P7640">IF(Table37[[#This Row],[Codelist is in DIY BENELUX?]]="DIY","Ok",IF(OR(EXACT(Table37[[#This Row],[ID Valeurs DM MPM]],DIY_BENELUX_Picklists6[ID Valeurs DM BENELUX])),"Ok","Needs Deletion?"))</f>
        <v>#REF!</v>
      </c>
    </row>
    <row r="7641" spans="1:16" ht="23.1" hidden="1">
      <c r="A7641" s="110" t="s">
        <v>18999</v>
      </c>
      <c r="B76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1" s="110" t="s">
        <v>19309</v>
      </c>
      <c r="D76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1" t="b" cm="1">
        <f t="array" ref="E7641">IF(DIY_BENELUX_Picklists6[[#This Row],[ID Valeurs DM BENELUX]]="NOT FOUND",FALSE,OR(EXACT(DIY_BENELUX_Picklists6[[#This Row],[ID Valeurs DM BENELUX]],Table37[ID Valeurs DM MPM])))</f>
        <v>0</v>
      </c>
      <c r="F7641" s="44" t="s">
        <v>19310</v>
      </c>
      <c r="G7641" s="47" t="s">
        <v>19310</v>
      </c>
      <c r="H7641" s="44" t="s">
        <v>19310</v>
      </c>
      <c r="K7641" t="s">
        <v>9591</v>
      </c>
      <c r="L7641" s="12"/>
      <c r="M7641" t="s">
        <v>19311</v>
      </c>
      <c r="N7641" s="12" t="str">
        <f>Table37[[#This Row],[CodeList]]&amp;"/"&amp;Table37[[#This Row],[Code]]</f>
        <v>EuCombinedNomenclatureCodes/31042050</v>
      </c>
      <c r="O7641" s="12" t="e">
        <f>IF(COUNTIF(#REF!,Table37[[#This Row],[CodeList]])&gt;0,VLOOKUP(Table37[[#This Row],[CodeList]],#REF!,2,FALSE),"Not Part Of DIY BENELUX")</f>
        <v>#REF!</v>
      </c>
      <c r="P7641" s="12" t="e" cm="1">
        <f t="array" ref="P7641">IF(Table37[[#This Row],[Codelist is in DIY BENELUX?]]="DIY","Ok",IF(OR(EXACT(Table37[[#This Row],[ID Valeurs DM MPM]],DIY_BENELUX_Picklists6[ID Valeurs DM BENELUX])),"Ok","Needs Deletion?"))</f>
        <v>#REF!</v>
      </c>
    </row>
    <row r="7642" spans="1:16" ht="23.1" hidden="1">
      <c r="A7642" s="109" t="s">
        <v>18999</v>
      </c>
      <c r="B76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2" s="110" t="s">
        <v>19312</v>
      </c>
      <c r="D76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2" t="b" cm="1">
        <f t="array" ref="E7642">IF(DIY_BENELUX_Picklists6[[#This Row],[ID Valeurs DM BENELUX]]="NOT FOUND",FALSE,OR(EXACT(DIY_BENELUX_Picklists6[[#This Row],[ID Valeurs DM BENELUX]],Table37[ID Valeurs DM MPM])))</f>
        <v>0</v>
      </c>
      <c r="F7642" s="42" t="s">
        <v>19313</v>
      </c>
      <c r="G7642" s="40" t="s">
        <v>19313</v>
      </c>
      <c r="H7642" s="42" t="s">
        <v>19313</v>
      </c>
      <c r="K7642" t="s">
        <v>9591</v>
      </c>
      <c r="L7642" s="12"/>
      <c r="M7642" t="s">
        <v>19314</v>
      </c>
      <c r="N7642" s="12" t="str">
        <f>Table37[[#This Row],[CodeList]]&amp;"/"&amp;Table37[[#This Row],[Code]]</f>
        <v>EuCombinedNomenclatureCodes/31042090</v>
      </c>
      <c r="O7642" s="12" t="e">
        <f>IF(COUNTIF(#REF!,Table37[[#This Row],[CodeList]])&gt;0,VLOOKUP(Table37[[#This Row],[CodeList]],#REF!,2,FALSE),"Not Part Of DIY BENELUX")</f>
        <v>#REF!</v>
      </c>
      <c r="P7642" s="12" t="e" cm="1">
        <f t="array" ref="P7642">IF(Table37[[#This Row],[Codelist is in DIY BENELUX?]]="DIY","Ok",IF(OR(EXACT(Table37[[#This Row],[ID Valeurs DM MPM]],DIY_BENELUX_Picklists6[ID Valeurs DM BENELUX])),"Ok","Needs Deletion?"))</f>
        <v>#REF!</v>
      </c>
    </row>
    <row r="7643" spans="1:16" ht="23.1" hidden="1">
      <c r="A7643" s="110" t="s">
        <v>18999</v>
      </c>
      <c r="B76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3" s="109" t="s">
        <v>19315</v>
      </c>
      <c r="D76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3" t="b" cm="1">
        <f t="array" ref="E7643">IF(DIY_BENELUX_Picklists6[[#This Row],[ID Valeurs DM BENELUX]]="NOT FOUND",FALSE,OR(EXACT(DIY_BENELUX_Picklists6[[#This Row],[ID Valeurs DM BENELUX]],Table37[ID Valeurs DM MPM])))</f>
        <v>0</v>
      </c>
      <c r="F7643" s="44" t="s">
        <v>19316</v>
      </c>
      <c r="G7643" s="47" t="s">
        <v>19316</v>
      </c>
      <c r="H7643" s="44" t="s">
        <v>19316</v>
      </c>
      <c r="K7643" t="s">
        <v>9591</v>
      </c>
      <c r="L7643" s="12"/>
      <c r="M7643" t="s">
        <v>19317</v>
      </c>
      <c r="N7643" s="12" t="str">
        <f>Table37[[#This Row],[CodeList]]&amp;"/"&amp;Table37[[#This Row],[Code]]</f>
        <v>EuCombinedNomenclatureCodes/31043000</v>
      </c>
      <c r="O7643" s="12" t="e">
        <f>IF(COUNTIF(#REF!,Table37[[#This Row],[CodeList]])&gt;0,VLOOKUP(Table37[[#This Row],[CodeList]],#REF!,2,FALSE),"Not Part Of DIY BENELUX")</f>
        <v>#REF!</v>
      </c>
      <c r="P7643" s="12" t="e" cm="1">
        <f t="array" ref="P7643">IF(Table37[[#This Row],[Codelist is in DIY BENELUX?]]="DIY","Ok",IF(OR(EXACT(Table37[[#This Row],[ID Valeurs DM MPM]],DIY_BENELUX_Picklists6[ID Valeurs DM BENELUX])),"Ok","Needs Deletion?"))</f>
        <v>#REF!</v>
      </c>
    </row>
    <row r="7644" spans="1:16" hidden="1">
      <c r="A7644" s="109" t="s">
        <v>18999</v>
      </c>
      <c r="B76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4" s="110" t="s">
        <v>19318</v>
      </c>
      <c r="D76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4" t="b" cm="1">
        <f t="array" ref="E7644">IF(DIY_BENELUX_Picklists6[[#This Row],[ID Valeurs DM BENELUX]]="NOT FOUND",FALSE,OR(EXACT(DIY_BENELUX_Picklists6[[#This Row],[ID Valeurs DM BENELUX]],Table37[ID Valeurs DM MPM])))</f>
        <v>0</v>
      </c>
      <c r="F7644" s="42" t="s">
        <v>19319</v>
      </c>
      <c r="G7644" s="40" t="s">
        <v>19319</v>
      </c>
      <c r="H7644" s="42" t="s">
        <v>19319</v>
      </c>
      <c r="K7644" t="s">
        <v>9591</v>
      </c>
      <c r="L7644" s="12"/>
      <c r="M7644" t="s">
        <v>19320</v>
      </c>
      <c r="N7644" s="12" t="str">
        <f>Table37[[#This Row],[CodeList]]&amp;"/"&amp;Table37[[#This Row],[Code]]</f>
        <v>EuCombinedNomenclatureCodes/31049000</v>
      </c>
      <c r="O7644" s="12" t="e">
        <f>IF(COUNTIF(#REF!,Table37[[#This Row],[CodeList]])&gt;0,VLOOKUP(Table37[[#This Row],[CodeList]],#REF!,2,FALSE),"Not Part Of DIY BENELUX")</f>
        <v>#REF!</v>
      </c>
      <c r="P7644" s="12" t="e" cm="1">
        <f t="array" ref="P7644">IF(Table37[[#This Row],[Codelist is in DIY BENELUX?]]="DIY","Ok",IF(OR(EXACT(Table37[[#This Row],[ID Valeurs DM MPM]],DIY_BENELUX_Picklists6[ID Valeurs DM BENELUX])),"Ok","Needs Deletion?"))</f>
        <v>#REF!</v>
      </c>
    </row>
    <row r="7645" spans="1:16" ht="23.1" hidden="1">
      <c r="A7645" s="109" t="s">
        <v>18999</v>
      </c>
      <c r="B76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5" s="110" t="s">
        <v>19321</v>
      </c>
      <c r="D76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5" t="b" cm="1">
        <f t="array" ref="E7645">IF(DIY_BENELUX_Picklists6[[#This Row],[ID Valeurs DM BENELUX]]="NOT FOUND",FALSE,OR(EXACT(DIY_BENELUX_Picklists6[[#This Row],[ID Valeurs DM BENELUX]],Table37[ID Valeurs DM MPM])))</f>
        <v>0</v>
      </c>
      <c r="F7645" s="42" t="s">
        <v>19322</v>
      </c>
      <c r="G7645" s="40" t="s">
        <v>19322</v>
      </c>
      <c r="H7645" s="42" t="s">
        <v>19322</v>
      </c>
      <c r="K7645" t="s">
        <v>9591</v>
      </c>
      <c r="L7645" s="12"/>
      <c r="M7645" t="s">
        <v>19323</v>
      </c>
      <c r="N7645" s="12" t="str">
        <f>Table37[[#This Row],[CodeList]]&amp;"/"&amp;Table37[[#This Row],[Code]]</f>
        <v>EuCombinedNomenclatureCodes/31051000</v>
      </c>
      <c r="O7645" s="12" t="e">
        <f>IF(COUNTIF(#REF!,Table37[[#This Row],[CodeList]])&gt;0,VLOOKUP(Table37[[#This Row],[CodeList]],#REF!,2,FALSE),"Not Part Of DIY BENELUX")</f>
        <v>#REF!</v>
      </c>
      <c r="P7645" s="12" t="e" cm="1">
        <f t="array" ref="P7645">IF(Table37[[#This Row],[Codelist is in DIY BENELUX?]]="DIY","Ok",IF(OR(EXACT(Table37[[#This Row],[ID Valeurs DM MPM]],DIY_BENELUX_Picklists6[ID Valeurs DM BENELUX])),"Ok","Needs Deletion?"))</f>
        <v>#REF!</v>
      </c>
    </row>
    <row r="7646" spans="1:16" ht="34.5" hidden="1">
      <c r="A7646" s="109" t="s">
        <v>18999</v>
      </c>
      <c r="B76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6" s="110" t="s">
        <v>19324</v>
      </c>
      <c r="D76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6" t="b" cm="1">
        <f t="array" ref="E7646">IF(DIY_BENELUX_Picklists6[[#This Row],[ID Valeurs DM BENELUX]]="NOT FOUND",FALSE,OR(EXACT(DIY_BENELUX_Picklists6[[#This Row],[ID Valeurs DM BENELUX]],Table37[ID Valeurs DM MPM])))</f>
        <v>0</v>
      </c>
      <c r="F7646" s="42" t="s">
        <v>19325</v>
      </c>
      <c r="G7646" s="40" t="s">
        <v>19325</v>
      </c>
      <c r="H7646" s="42" t="s">
        <v>19325</v>
      </c>
      <c r="K7646" t="s">
        <v>9591</v>
      </c>
      <c r="L7646" s="12"/>
      <c r="M7646" t="s">
        <v>19326</v>
      </c>
      <c r="N7646" s="12" t="str">
        <f>Table37[[#This Row],[CodeList]]&amp;"/"&amp;Table37[[#This Row],[Code]]</f>
        <v>EuCombinedNomenclatureCodes/31052010</v>
      </c>
      <c r="O7646" s="12" t="e">
        <f>IF(COUNTIF(#REF!,Table37[[#This Row],[CodeList]])&gt;0,VLOOKUP(Table37[[#This Row],[CodeList]],#REF!,2,FALSE),"Not Part Of DIY BENELUX")</f>
        <v>#REF!</v>
      </c>
      <c r="P7646" s="12" t="e" cm="1">
        <f t="array" ref="P7646">IF(Table37[[#This Row],[Codelist is in DIY BENELUX?]]="DIY","Ok",IF(OR(EXACT(Table37[[#This Row],[ID Valeurs DM MPM]],DIY_BENELUX_Picklists6[ID Valeurs DM BENELUX])),"Ok","Needs Deletion?"))</f>
        <v>#REF!</v>
      </c>
    </row>
    <row r="7647" spans="1:16" hidden="1">
      <c r="A7647" s="110" t="s">
        <v>18999</v>
      </c>
      <c r="B76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7" s="110" t="s">
        <v>19327</v>
      </c>
      <c r="D76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7" t="b" cm="1">
        <f t="array" ref="E7647">IF(DIY_BENELUX_Picklists6[[#This Row],[ID Valeurs DM BENELUX]]="NOT FOUND",FALSE,OR(EXACT(DIY_BENELUX_Picklists6[[#This Row],[ID Valeurs DM BENELUX]],Table37[ID Valeurs DM MPM])))</f>
        <v>0</v>
      </c>
      <c r="F7647" s="42" t="s">
        <v>19327</v>
      </c>
      <c r="G7647" s="40" t="s">
        <v>19327</v>
      </c>
      <c r="H7647" s="42" t="s">
        <v>19327</v>
      </c>
      <c r="K7647" t="s">
        <v>9591</v>
      </c>
      <c r="L7647" s="12"/>
      <c r="M7647" t="s">
        <v>19328</v>
      </c>
      <c r="N7647" s="12" t="str">
        <f>Table37[[#This Row],[CodeList]]&amp;"/"&amp;Table37[[#This Row],[Code]]</f>
        <v>EuCombinedNomenclatureCodes/31052090</v>
      </c>
      <c r="O7647" s="12" t="e">
        <f>IF(COUNTIF(#REF!,Table37[[#This Row],[CodeList]])&gt;0,VLOOKUP(Table37[[#This Row],[CodeList]],#REF!,2,FALSE),"Not Part Of DIY BENELUX")</f>
        <v>#REF!</v>
      </c>
      <c r="P7647" s="12" t="e" cm="1">
        <f t="array" ref="P7647">IF(Table37[[#This Row],[Codelist is in DIY BENELUX?]]="DIY","Ok",IF(OR(EXACT(Table37[[#This Row],[ID Valeurs DM MPM]],DIY_BENELUX_Picklists6[ID Valeurs DM BENELUX])),"Ok","Needs Deletion?"))</f>
        <v>#REF!</v>
      </c>
    </row>
    <row r="7648" spans="1:16" hidden="1">
      <c r="A7648" s="109" t="s">
        <v>18999</v>
      </c>
      <c r="B76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8" s="110" t="s">
        <v>19329</v>
      </c>
      <c r="D76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8" t="b" cm="1">
        <f t="array" ref="E7648">IF(DIY_BENELUX_Picklists6[[#This Row],[ID Valeurs DM BENELUX]]="NOT FOUND",FALSE,OR(EXACT(DIY_BENELUX_Picklists6[[#This Row],[ID Valeurs DM BENELUX]],Table37[ID Valeurs DM MPM])))</f>
        <v>0</v>
      </c>
      <c r="F7648" s="42" t="s">
        <v>19330</v>
      </c>
      <c r="G7648" s="40" t="s">
        <v>19330</v>
      </c>
      <c r="H7648" s="42" t="s">
        <v>19330</v>
      </c>
      <c r="K7648" t="s">
        <v>9591</v>
      </c>
      <c r="L7648" s="12"/>
      <c r="M7648" t="s">
        <v>19331</v>
      </c>
      <c r="N7648" s="12" t="str">
        <f>Table37[[#This Row],[CodeList]]&amp;"/"&amp;Table37[[#This Row],[Code]]</f>
        <v>EuCombinedNomenclatureCodes/31053000</v>
      </c>
      <c r="O7648" s="12" t="e">
        <f>IF(COUNTIF(#REF!,Table37[[#This Row],[CodeList]])&gt;0,VLOOKUP(Table37[[#This Row],[CodeList]],#REF!,2,FALSE),"Not Part Of DIY BENELUX")</f>
        <v>#REF!</v>
      </c>
      <c r="P7648" s="12" t="e" cm="1">
        <f t="array" ref="P7648">IF(Table37[[#This Row],[Codelist is in DIY BENELUX?]]="DIY","Ok",IF(OR(EXACT(Table37[[#This Row],[ID Valeurs DM MPM]],DIY_BENELUX_Picklists6[ID Valeurs DM BENELUX])),"Ok","Needs Deletion?"))</f>
        <v>#REF!</v>
      </c>
    </row>
    <row r="7649" spans="1:16" ht="23.1" hidden="1">
      <c r="A7649" s="109" t="s">
        <v>18999</v>
      </c>
      <c r="B76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49" s="110" t="s">
        <v>19332</v>
      </c>
      <c r="D76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49" t="b" cm="1">
        <f t="array" ref="E7649">IF(DIY_BENELUX_Picklists6[[#This Row],[ID Valeurs DM BENELUX]]="NOT FOUND",FALSE,OR(EXACT(DIY_BENELUX_Picklists6[[#This Row],[ID Valeurs DM BENELUX]],Table37[ID Valeurs DM MPM])))</f>
        <v>0</v>
      </c>
      <c r="F7649" s="42" t="s">
        <v>19333</v>
      </c>
      <c r="G7649" s="40" t="s">
        <v>19333</v>
      </c>
      <c r="H7649" s="42" t="s">
        <v>19333</v>
      </c>
      <c r="K7649" t="s">
        <v>9591</v>
      </c>
      <c r="L7649" s="12"/>
      <c r="M7649" t="s">
        <v>19334</v>
      </c>
      <c r="N7649" s="12" t="str">
        <f>Table37[[#This Row],[CodeList]]&amp;"/"&amp;Table37[[#This Row],[Code]]</f>
        <v>EuCombinedNomenclatureCodes/31054000</v>
      </c>
      <c r="O7649" s="12" t="e">
        <f>IF(COUNTIF(#REF!,Table37[[#This Row],[CodeList]])&gt;0,VLOOKUP(Table37[[#This Row],[CodeList]],#REF!,2,FALSE),"Not Part Of DIY BENELUX")</f>
        <v>#REF!</v>
      </c>
      <c r="P7649" s="12" t="e" cm="1">
        <f t="array" ref="P7649">IF(Table37[[#This Row],[Codelist is in DIY BENELUX?]]="DIY","Ok",IF(OR(EXACT(Table37[[#This Row],[ID Valeurs DM MPM]],DIY_BENELUX_Picklists6[ID Valeurs DM BENELUX])),"Ok","Needs Deletion?"))</f>
        <v>#REF!</v>
      </c>
    </row>
    <row r="7650" spans="1:16" ht="45.95" hidden="1">
      <c r="A7650" s="109" t="s">
        <v>18999</v>
      </c>
      <c r="B76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0" s="110" t="s">
        <v>19335</v>
      </c>
      <c r="D76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0" t="b" cm="1">
        <f t="array" ref="E7650">IF(DIY_BENELUX_Picklists6[[#This Row],[ID Valeurs DM BENELUX]]="NOT FOUND",FALSE,OR(EXACT(DIY_BENELUX_Picklists6[[#This Row],[ID Valeurs DM BENELUX]],Table37[ID Valeurs DM MPM])))</f>
        <v>0</v>
      </c>
      <c r="F7650" s="42" t="s">
        <v>19336</v>
      </c>
      <c r="G7650" s="40" t="s">
        <v>19336</v>
      </c>
      <c r="H7650" s="42" t="s">
        <v>19336</v>
      </c>
      <c r="K7650" t="s">
        <v>9591</v>
      </c>
      <c r="L7650" s="12"/>
      <c r="M7650" t="s">
        <v>19337</v>
      </c>
      <c r="N7650" s="12" t="str">
        <f>Table37[[#This Row],[CodeList]]&amp;"/"&amp;Table37[[#This Row],[Code]]</f>
        <v>EuCombinedNomenclatureCodes/31055100</v>
      </c>
      <c r="O7650" s="12" t="e">
        <f>IF(COUNTIF(#REF!,Table37[[#This Row],[CodeList]])&gt;0,VLOOKUP(Table37[[#This Row],[CodeList]],#REF!,2,FALSE),"Not Part Of DIY BENELUX")</f>
        <v>#REF!</v>
      </c>
      <c r="P7650" s="12" t="e" cm="1">
        <f t="array" ref="P7650">IF(Table37[[#This Row],[Codelist is in DIY BENELUX?]]="DIY","Ok",IF(OR(EXACT(Table37[[#This Row],[ID Valeurs DM MPM]],DIY_BENELUX_Picklists6[ID Valeurs DM BENELUX])),"Ok","Needs Deletion?"))</f>
        <v>#REF!</v>
      </c>
    </row>
    <row r="7651" spans="1:16" ht="34.5" hidden="1">
      <c r="A7651" s="109" t="s">
        <v>18999</v>
      </c>
      <c r="B76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1" s="110" t="s">
        <v>19338</v>
      </c>
      <c r="D76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1" t="b" cm="1">
        <f t="array" ref="E7651">IF(DIY_BENELUX_Picklists6[[#This Row],[ID Valeurs DM BENELUX]]="NOT FOUND",FALSE,OR(EXACT(DIY_BENELUX_Picklists6[[#This Row],[ID Valeurs DM BENELUX]],Table37[ID Valeurs DM MPM])))</f>
        <v>0</v>
      </c>
      <c r="F7651" s="42" t="s">
        <v>19339</v>
      </c>
      <c r="G7651" s="40" t="s">
        <v>19339</v>
      </c>
      <c r="H7651" s="42" t="s">
        <v>19339</v>
      </c>
      <c r="K7651" t="s">
        <v>9591</v>
      </c>
      <c r="L7651" s="12"/>
      <c r="M7651" t="s">
        <v>19340</v>
      </c>
      <c r="N7651" s="12" t="str">
        <f>Table37[[#This Row],[CodeList]]&amp;"/"&amp;Table37[[#This Row],[Code]]</f>
        <v>EuCombinedNomenclatureCodes/31055900</v>
      </c>
      <c r="O7651" s="12" t="e">
        <f>IF(COUNTIF(#REF!,Table37[[#This Row],[CodeList]])&gt;0,VLOOKUP(Table37[[#This Row],[CodeList]],#REF!,2,FALSE),"Not Part Of DIY BENELUX")</f>
        <v>#REF!</v>
      </c>
      <c r="P7651" s="12" t="e" cm="1">
        <f t="array" ref="P7651">IF(Table37[[#This Row],[Codelist is in DIY BENELUX?]]="DIY","Ok",IF(OR(EXACT(Table37[[#This Row],[ID Valeurs DM MPM]],DIY_BENELUX_Picklists6[ID Valeurs DM BENELUX])),"Ok","Needs Deletion?"))</f>
        <v>#REF!</v>
      </c>
    </row>
    <row r="7652" spans="1:16" ht="34.5" hidden="1">
      <c r="A7652" s="109" t="s">
        <v>18999</v>
      </c>
      <c r="B76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2" s="110" t="s">
        <v>19341</v>
      </c>
      <c r="D76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2" t="b" cm="1">
        <f t="array" ref="E7652">IF(DIY_BENELUX_Picklists6[[#This Row],[ID Valeurs DM BENELUX]]="NOT FOUND",FALSE,OR(EXACT(DIY_BENELUX_Picklists6[[#This Row],[ID Valeurs DM BENELUX]],Table37[ID Valeurs DM MPM])))</f>
        <v>0</v>
      </c>
      <c r="F7652" s="42" t="s">
        <v>19342</v>
      </c>
      <c r="G7652" s="40" t="s">
        <v>19342</v>
      </c>
      <c r="H7652" s="42" t="s">
        <v>19342</v>
      </c>
      <c r="K7652" t="s">
        <v>9591</v>
      </c>
      <c r="L7652" s="12"/>
      <c r="M7652" t="s">
        <v>19343</v>
      </c>
      <c r="N7652" s="12" t="str">
        <f>Table37[[#This Row],[CodeList]]&amp;"/"&amp;Table37[[#This Row],[Code]]</f>
        <v>EuCombinedNomenclatureCodes/31056000</v>
      </c>
      <c r="O7652" s="12" t="e">
        <f>IF(COUNTIF(#REF!,Table37[[#This Row],[CodeList]])&gt;0,VLOOKUP(Table37[[#This Row],[CodeList]],#REF!,2,FALSE),"Not Part Of DIY BENELUX")</f>
        <v>#REF!</v>
      </c>
      <c r="P7652" s="12" t="e" cm="1">
        <f t="array" ref="P7652">IF(Table37[[#This Row],[Codelist is in DIY BENELUX?]]="DIY","Ok",IF(OR(EXACT(Table37[[#This Row],[ID Valeurs DM MPM]],DIY_BENELUX_Picklists6[ID Valeurs DM BENELUX])),"Ok","Needs Deletion?"))</f>
        <v>#REF!</v>
      </c>
    </row>
    <row r="7653" spans="1:16" ht="34.5" hidden="1">
      <c r="A7653" s="109" t="s">
        <v>18999</v>
      </c>
      <c r="B76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3" s="110" t="s">
        <v>19344</v>
      </c>
      <c r="D76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3" t="b" cm="1">
        <f t="array" ref="E7653">IF(DIY_BENELUX_Picklists6[[#This Row],[ID Valeurs DM BENELUX]]="NOT FOUND",FALSE,OR(EXACT(DIY_BENELUX_Picklists6[[#This Row],[ID Valeurs DM BENELUX]],Table37[ID Valeurs DM MPM])))</f>
        <v>0</v>
      </c>
      <c r="F7653" s="42" t="s">
        <v>19345</v>
      </c>
      <c r="G7653" s="40" t="s">
        <v>19345</v>
      </c>
      <c r="H7653" s="42" t="s">
        <v>19345</v>
      </c>
      <c r="K7653" t="s">
        <v>9591</v>
      </c>
      <c r="L7653" s="12"/>
      <c r="M7653" t="s">
        <v>19346</v>
      </c>
      <c r="N7653" s="12" t="str">
        <f>Table37[[#This Row],[CodeList]]&amp;"/"&amp;Table37[[#This Row],[Code]]</f>
        <v>EuCombinedNomenclatureCodes/31059020</v>
      </c>
      <c r="O7653" s="12" t="e">
        <f>IF(COUNTIF(#REF!,Table37[[#This Row],[CodeList]])&gt;0,VLOOKUP(Table37[[#This Row],[CodeList]],#REF!,2,FALSE),"Not Part Of DIY BENELUX")</f>
        <v>#REF!</v>
      </c>
      <c r="P7653" s="12" t="e" cm="1">
        <f t="array" ref="P7653">IF(Table37[[#This Row],[Codelist is in DIY BENELUX?]]="DIY","Ok",IF(OR(EXACT(Table37[[#This Row],[ID Valeurs DM MPM]],DIY_BENELUX_Picklists6[ID Valeurs DM BENELUX])),"Ok","Needs Deletion?"))</f>
        <v>#REF!</v>
      </c>
    </row>
    <row r="7654" spans="1:16" hidden="1">
      <c r="A7654" s="109" t="s">
        <v>18999</v>
      </c>
      <c r="B76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4" s="109" t="s">
        <v>19347</v>
      </c>
      <c r="D76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4" t="b" cm="1">
        <f t="array" ref="E7654">IF(DIY_BENELUX_Picklists6[[#This Row],[ID Valeurs DM BENELUX]]="NOT FOUND",FALSE,OR(EXACT(DIY_BENELUX_Picklists6[[#This Row],[ID Valeurs DM BENELUX]],Table37[ID Valeurs DM MPM])))</f>
        <v>0</v>
      </c>
      <c r="F7654" s="42" t="s">
        <v>19348</v>
      </c>
      <c r="G7654" s="40" t="s">
        <v>19348</v>
      </c>
      <c r="H7654" s="42" t="s">
        <v>19348</v>
      </c>
      <c r="K7654" t="s">
        <v>9591</v>
      </c>
      <c r="L7654" s="12"/>
      <c r="M7654" t="s">
        <v>19349</v>
      </c>
      <c r="N7654" s="12" t="str">
        <f>Table37[[#This Row],[CodeList]]&amp;"/"&amp;Table37[[#This Row],[Code]]</f>
        <v>EuCombinedNomenclatureCodes/31059080</v>
      </c>
      <c r="O7654" s="12" t="e">
        <f>IF(COUNTIF(#REF!,Table37[[#This Row],[CodeList]])&gt;0,VLOOKUP(Table37[[#This Row],[CodeList]],#REF!,2,FALSE),"Not Part Of DIY BENELUX")</f>
        <v>#REF!</v>
      </c>
      <c r="P7654" s="12" t="e" cm="1">
        <f t="array" ref="P7654">IF(Table37[[#This Row],[Codelist is in DIY BENELUX?]]="DIY","Ok",IF(OR(EXACT(Table37[[#This Row],[ID Valeurs DM MPM]],DIY_BENELUX_Picklists6[ID Valeurs DM BENELUX])),"Ok","Needs Deletion?"))</f>
        <v>#REF!</v>
      </c>
    </row>
    <row r="7655" spans="1:16" ht="23.1" hidden="1">
      <c r="A7655" s="109" t="s">
        <v>18999</v>
      </c>
      <c r="B76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5" s="110" t="s">
        <v>19350</v>
      </c>
      <c r="D76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5" t="b" cm="1">
        <f t="array" ref="E7655">IF(DIY_BENELUX_Picklists6[[#This Row],[ID Valeurs DM BENELUX]]="NOT FOUND",FALSE,OR(EXACT(DIY_BENELUX_Picklists6[[#This Row],[ID Valeurs DM BENELUX]],Table37[ID Valeurs DM MPM])))</f>
        <v>0</v>
      </c>
      <c r="F7655" s="42" t="s">
        <v>19351</v>
      </c>
      <c r="G7655" s="40" t="s">
        <v>19351</v>
      </c>
      <c r="H7655" s="42" t="s">
        <v>19351</v>
      </c>
      <c r="K7655" t="s">
        <v>9591</v>
      </c>
      <c r="L7655" s="12"/>
      <c r="M7655" t="s">
        <v>19352</v>
      </c>
      <c r="N7655" s="12" t="str">
        <f>Table37[[#This Row],[CodeList]]&amp;"/"&amp;Table37[[#This Row],[Code]]</f>
        <v>EuCombinedNomenclatureCodes/32011000</v>
      </c>
      <c r="O7655" s="12" t="e">
        <f>IF(COUNTIF(#REF!,Table37[[#This Row],[CodeList]])&gt;0,VLOOKUP(Table37[[#This Row],[CodeList]],#REF!,2,FALSE),"Not Part Of DIY BENELUX")</f>
        <v>#REF!</v>
      </c>
      <c r="P7655" s="12" t="e" cm="1">
        <f t="array" ref="P7655">IF(Table37[[#This Row],[Codelist is in DIY BENELUX?]]="DIY","Ok",IF(OR(EXACT(Table37[[#This Row],[ID Valeurs DM MPM]],DIY_BENELUX_Picklists6[ID Valeurs DM BENELUX])),"Ok","Needs Deletion?"))</f>
        <v>#REF!</v>
      </c>
    </row>
    <row r="7656" spans="1:16" hidden="1">
      <c r="A7656" s="109" t="s">
        <v>18999</v>
      </c>
      <c r="B76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6" s="110" t="s">
        <v>19353</v>
      </c>
      <c r="D76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6" t="b" cm="1">
        <f t="array" ref="E7656">IF(DIY_BENELUX_Picklists6[[#This Row],[ID Valeurs DM BENELUX]]="NOT FOUND",FALSE,OR(EXACT(DIY_BENELUX_Picklists6[[#This Row],[ID Valeurs DM BENELUX]],Table37[ID Valeurs DM MPM])))</f>
        <v>0</v>
      </c>
      <c r="F7656" s="42" t="s">
        <v>19354</v>
      </c>
      <c r="G7656" s="40" t="s">
        <v>19354</v>
      </c>
      <c r="H7656" s="42" t="s">
        <v>19354</v>
      </c>
      <c r="K7656" t="s">
        <v>9591</v>
      </c>
      <c r="L7656" s="12"/>
      <c r="M7656" t="s">
        <v>19355</v>
      </c>
      <c r="N7656" s="12" t="str">
        <f>Table37[[#This Row],[CodeList]]&amp;"/"&amp;Table37[[#This Row],[Code]]</f>
        <v>EuCombinedNomenclatureCodes/32012000</v>
      </c>
      <c r="O7656" s="12" t="e">
        <f>IF(COUNTIF(#REF!,Table37[[#This Row],[CodeList]])&gt;0,VLOOKUP(Table37[[#This Row],[CodeList]],#REF!,2,FALSE),"Not Part Of DIY BENELUX")</f>
        <v>#REF!</v>
      </c>
      <c r="P7656" s="12" t="e" cm="1">
        <f t="array" ref="P7656">IF(Table37[[#This Row],[Codelist is in DIY BENELUX?]]="DIY","Ok",IF(OR(EXACT(Table37[[#This Row],[ID Valeurs DM MPM]],DIY_BENELUX_Picklists6[ID Valeurs DM BENELUX])),"Ok","Needs Deletion?"))</f>
        <v>#REF!</v>
      </c>
    </row>
    <row r="7657" spans="1:16" ht="23.1" hidden="1">
      <c r="A7657" s="109" t="s">
        <v>18999</v>
      </c>
      <c r="B76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7" s="110" t="s">
        <v>19356</v>
      </c>
      <c r="D76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7" t="b" cm="1">
        <f t="array" ref="E7657">IF(DIY_BENELUX_Picklists6[[#This Row],[ID Valeurs DM BENELUX]]="NOT FOUND",FALSE,OR(EXACT(DIY_BENELUX_Picklists6[[#This Row],[ID Valeurs DM BENELUX]],Table37[ID Valeurs DM MPM])))</f>
        <v>0</v>
      </c>
      <c r="F7657" s="42" t="s">
        <v>19357</v>
      </c>
      <c r="G7657" s="40" t="s">
        <v>19357</v>
      </c>
      <c r="H7657" s="42" t="s">
        <v>19357</v>
      </c>
      <c r="K7657" t="s">
        <v>9591</v>
      </c>
      <c r="L7657" s="12"/>
      <c r="M7657" t="s">
        <v>19358</v>
      </c>
      <c r="N7657" s="12" t="str">
        <f>Table37[[#This Row],[CodeList]]&amp;"/"&amp;Table37[[#This Row],[Code]]</f>
        <v>EuCombinedNomenclatureCodes/32019020</v>
      </c>
      <c r="O7657" s="12" t="e">
        <f>IF(COUNTIF(#REF!,Table37[[#This Row],[CodeList]])&gt;0,VLOOKUP(Table37[[#This Row],[CodeList]],#REF!,2,FALSE),"Not Part Of DIY BENELUX")</f>
        <v>#REF!</v>
      </c>
      <c r="P7657" s="12" t="e" cm="1">
        <f t="array" ref="P7657">IF(Table37[[#This Row],[Codelist is in DIY BENELUX?]]="DIY","Ok",IF(OR(EXACT(Table37[[#This Row],[ID Valeurs DM MPM]],DIY_BENELUX_Picklists6[ID Valeurs DM BENELUX])),"Ok","Needs Deletion?"))</f>
        <v>#REF!</v>
      </c>
    </row>
    <row r="7658" spans="1:16" ht="23.1" hidden="1">
      <c r="A7658" s="109" t="s">
        <v>18999</v>
      </c>
      <c r="B76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8" s="110" t="s">
        <v>19359</v>
      </c>
      <c r="D76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8" t="b" cm="1">
        <f t="array" ref="E7658">IF(DIY_BENELUX_Picklists6[[#This Row],[ID Valeurs DM BENELUX]]="NOT FOUND",FALSE,OR(EXACT(DIY_BENELUX_Picklists6[[#This Row],[ID Valeurs DM BENELUX]],Table37[ID Valeurs DM MPM])))</f>
        <v>0</v>
      </c>
      <c r="F7658" s="42" t="s">
        <v>19360</v>
      </c>
      <c r="G7658" s="40" t="s">
        <v>19360</v>
      </c>
      <c r="H7658" s="42" t="s">
        <v>19360</v>
      </c>
      <c r="K7658" t="s">
        <v>9591</v>
      </c>
      <c r="L7658" s="12"/>
      <c r="M7658" t="s">
        <v>19361</v>
      </c>
      <c r="N7658" s="12" t="str">
        <f>Table37[[#This Row],[CodeList]]&amp;"/"&amp;Table37[[#This Row],[Code]]</f>
        <v>EuCombinedNomenclatureCodes/32019090</v>
      </c>
      <c r="O7658" s="12" t="e">
        <f>IF(COUNTIF(#REF!,Table37[[#This Row],[CodeList]])&gt;0,VLOOKUP(Table37[[#This Row],[CodeList]],#REF!,2,FALSE),"Not Part Of DIY BENELUX")</f>
        <v>#REF!</v>
      </c>
      <c r="P7658" s="12" t="e" cm="1">
        <f t="array" ref="P7658">IF(Table37[[#This Row],[Codelist is in DIY BENELUX?]]="DIY","Ok",IF(OR(EXACT(Table37[[#This Row],[ID Valeurs DM MPM]],DIY_BENELUX_Picklists6[ID Valeurs DM BENELUX])),"Ok","Needs Deletion?"))</f>
        <v>#REF!</v>
      </c>
    </row>
    <row r="7659" spans="1:16" ht="23.1" hidden="1">
      <c r="A7659" s="109" t="s">
        <v>18999</v>
      </c>
      <c r="B76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59" s="110" t="s">
        <v>19362</v>
      </c>
      <c r="D76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59" t="b" cm="1">
        <f t="array" ref="E7659">IF(DIY_BENELUX_Picklists6[[#This Row],[ID Valeurs DM BENELUX]]="NOT FOUND",FALSE,OR(EXACT(DIY_BENELUX_Picklists6[[#This Row],[ID Valeurs DM BENELUX]],Table37[ID Valeurs DM MPM])))</f>
        <v>0</v>
      </c>
      <c r="F7659" s="42" t="s">
        <v>19363</v>
      </c>
      <c r="G7659" s="40" t="s">
        <v>19363</v>
      </c>
      <c r="H7659" s="42" t="s">
        <v>19363</v>
      </c>
      <c r="K7659" t="s">
        <v>9591</v>
      </c>
      <c r="L7659" s="12"/>
      <c r="M7659" t="s">
        <v>19364</v>
      </c>
      <c r="N7659" s="12" t="str">
        <f>Table37[[#This Row],[CodeList]]&amp;"/"&amp;Table37[[#This Row],[Code]]</f>
        <v>EuCombinedNomenclatureCodes/32021000</v>
      </c>
      <c r="O7659" s="12" t="e">
        <f>IF(COUNTIF(#REF!,Table37[[#This Row],[CodeList]])&gt;0,VLOOKUP(Table37[[#This Row],[CodeList]],#REF!,2,FALSE),"Not Part Of DIY BENELUX")</f>
        <v>#REF!</v>
      </c>
      <c r="P7659" s="12" t="e" cm="1">
        <f t="array" ref="P7659">IF(Table37[[#This Row],[Codelist is in DIY BENELUX?]]="DIY","Ok",IF(OR(EXACT(Table37[[#This Row],[ID Valeurs DM MPM]],DIY_BENELUX_Picklists6[ID Valeurs DM BENELUX])),"Ok","Needs Deletion?"))</f>
        <v>#REF!</v>
      </c>
    </row>
    <row r="7660" spans="1:16" ht="23.1" hidden="1">
      <c r="A7660" s="109" t="s">
        <v>18999</v>
      </c>
      <c r="B76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0" s="110" t="s">
        <v>19365</v>
      </c>
      <c r="D76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0" t="b" cm="1">
        <f t="array" ref="E7660">IF(DIY_BENELUX_Picklists6[[#This Row],[ID Valeurs DM BENELUX]]="NOT FOUND",FALSE,OR(EXACT(DIY_BENELUX_Picklists6[[#This Row],[ID Valeurs DM BENELUX]],Table37[ID Valeurs DM MPM])))</f>
        <v>0</v>
      </c>
      <c r="F7660" s="42" t="s">
        <v>19366</v>
      </c>
      <c r="G7660" s="40" t="s">
        <v>19366</v>
      </c>
      <c r="H7660" s="42" t="s">
        <v>19366</v>
      </c>
      <c r="K7660" t="s">
        <v>9591</v>
      </c>
      <c r="L7660" s="12"/>
      <c r="M7660" t="s">
        <v>19367</v>
      </c>
      <c r="N7660" s="12" t="str">
        <f>Table37[[#This Row],[CodeList]]&amp;"/"&amp;Table37[[#This Row],[Code]]</f>
        <v>EuCombinedNomenclatureCodes/32029000</v>
      </c>
      <c r="O7660" s="12" t="e">
        <f>IF(COUNTIF(#REF!,Table37[[#This Row],[CodeList]])&gt;0,VLOOKUP(Table37[[#This Row],[CodeList]],#REF!,2,FALSE),"Not Part Of DIY BENELUX")</f>
        <v>#REF!</v>
      </c>
      <c r="P7660" s="12" t="e" cm="1">
        <f t="array" ref="P7660">IF(Table37[[#This Row],[Codelist is in DIY BENELUX?]]="DIY","Ok",IF(OR(EXACT(Table37[[#This Row],[ID Valeurs DM MPM]],DIY_BENELUX_Picklists6[ID Valeurs DM BENELUX])),"Ok","Needs Deletion?"))</f>
        <v>#REF!</v>
      </c>
    </row>
    <row r="7661" spans="1:16" hidden="1">
      <c r="A7661" s="109" t="s">
        <v>18999</v>
      </c>
      <c r="B76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1" s="110" t="s">
        <v>19368</v>
      </c>
      <c r="D76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1" t="b" cm="1">
        <f t="array" ref="E7661">IF(DIY_BENELUX_Picklists6[[#This Row],[ID Valeurs DM BENELUX]]="NOT FOUND",FALSE,OR(EXACT(DIY_BENELUX_Picklists6[[#This Row],[ID Valeurs DM BENELUX]],Table37[ID Valeurs DM MPM])))</f>
        <v>0</v>
      </c>
      <c r="F7661" s="42" t="s">
        <v>19369</v>
      </c>
      <c r="G7661" s="40" t="s">
        <v>19369</v>
      </c>
      <c r="H7661" s="42" t="s">
        <v>19369</v>
      </c>
      <c r="K7661" t="s">
        <v>9591</v>
      </c>
      <c r="L7661" s="12"/>
      <c r="M7661" t="s">
        <v>19370</v>
      </c>
      <c r="N7661" s="12" t="str">
        <f>Table37[[#This Row],[CodeList]]&amp;"/"&amp;Table37[[#This Row],[Code]]</f>
        <v>EuCombinedNomenclatureCodes/32030010</v>
      </c>
      <c r="O7661" s="12" t="e">
        <f>IF(COUNTIF(#REF!,Table37[[#This Row],[CodeList]])&gt;0,VLOOKUP(Table37[[#This Row],[CodeList]],#REF!,2,FALSE),"Not Part Of DIY BENELUX")</f>
        <v>#REF!</v>
      </c>
      <c r="P7661" s="12" t="e" cm="1">
        <f t="array" ref="P7661">IF(Table37[[#This Row],[Codelist is in DIY BENELUX?]]="DIY","Ok",IF(OR(EXACT(Table37[[#This Row],[ID Valeurs DM MPM]],DIY_BENELUX_Picklists6[ID Valeurs DM BENELUX])),"Ok","Needs Deletion?"))</f>
        <v>#REF!</v>
      </c>
    </row>
    <row r="7662" spans="1:16" hidden="1">
      <c r="A7662" s="109" t="s">
        <v>18999</v>
      </c>
      <c r="B76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2" s="110" t="s">
        <v>19371</v>
      </c>
      <c r="D76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2" t="b" cm="1">
        <f t="array" ref="E7662">IF(DIY_BENELUX_Picklists6[[#This Row],[ID Valeurs DM BENELUX]]="NOT FOUND",FALSE,OR(EXACT(DIY_BENELUX_Picklists6[[#This Row],[ID Valeurs DM BENELUX]],Table37[ID Valeurs DM MPM])))</f>
        <v>0</v>
      </c>
      <c r="F7662" s="42" t="s">
        <v>19372</v>
      </c>
      <c r="G7662" s="40" t="s">
        <v>19372</v>
      </c>
      <c r="H7662" s="42" t="s">
        <v>19372</v>
      </c>
      <c r="K7662" t="s">
        <v>9591</v>
      </c>
      <c r="L7662" s="12"/>
      <c r="M7662" t="s">
        <v>19373</v>
      </c>
      <c r="N7662" s="12" t="str">
        <f>Table37[[#This Row],[CodeList]]&amp;"/"&amp;Table37[[#This Row],[Code]]</f>
        <v>EuCombinedNomenclatureCodes/32030090</v>
      </c>
      <c r="O7662" s="12" t="e">
        <f>IF(COUNTIF(#REF!,Table37[[#This Row],[CodeList]])&gt;0,VLOOKUP(Table37[[#This Row],[CodeList]],#REF!,2,FALSE),"Not Part Of DIY BENELUX")</f>
        <v>#REF!</v>
      </c>
      <c r="P7662" s="12" t="e" cm="1">
        <f t="array" ref="P7662">IF(Table37[[#This Row],[Codelist is in DIY BENELUX?]]="DIY","Ok",IF(OR(EXACT(Table37[[#This Row],[ID Valeurs DM MPM]],DIY_BENELUX_Picklists6[ID Valeurs DM BENELUX])),"Ok","Needs Deletion?"))</f>
        <v>#REF!</v>
      </c>
    </row>
    <row r="7663" spans="1:16" hidden="1">
      <c r="A7663" s="109" t="s">
        <v>18999</v>
      </c>
      <c r="B76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3" s="109" t="s">
        <v>19374</v>
      </c>
      <c r="D76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3" t="b" cm="1">
        <f t="array" ref="E7663">IF(DIY_BENELUX_Picklists6[[#This Row],[ID Valeurs DM BENELUX]]="NOT FOUND",FALSE,OR(EXACT(DIY_BENELUX_Picklists6[[#This Row],[ID Valeurs DM BENELUX]],Table37[ID Valeurs DM MPM])))</f>
        <v>0</v>
      </c>
      <c r="F7663" s="42" t="s">
        <v>19375</v>
      </c>
      <c r="G7663" s="40" t="s">
        <v>19375</v>
      </c>
      <c r="H7663" s="42" t="s">
        <v>19375</v>
      </c>
      <c r="K7663" t="s">
        <v>9591</v>
      </c>
      <c r="L7663" s="12"/>
      <c r="M7663" t="s">
        <v>19376</v>
      </c>
      <c r="N7663" s="12" t="str">
        <f>Table37[[#This Row],[CodeList]]&amp;"/"&amp;Table37[[#This Row],[Code]]</f>
        <v>EuCombinedNomenclatureCodes/32041100</v>
      </c>
      <c r="O7663" s="12" t="e">
        <f>IF(COUNTIF(#REF!,Table37[[#This Row],[CodeList]])&gt;0,VLOOKUP(Table37[[#This Row],[CodeList]],#REF!,2,FALSE),"Not Part Of DIY BENELUX")</f>
        <v>#REF!</v>
      </c>
      <c r="P7663" s="12" t="e" cm="1">
        <f t="array" ref="P7663">IF(Table37[[#This Row],[Codelist is in DIY BENELUX?]]="DIY","Ok",IF(OR(EXACT(Table37[[#This Row],[ID Valeurs DM MPM]],DIY_BENELUX_Picklists6[ID Valeurs DM BENELUX])),"Ok","Needs Deletion?"))</f>
        <v>#REF!</v>
      </c>
    </row>
    <row r="7664" spans="1:16" ht="23.1" hidden="1">
      <c r="A7664" s="109" t="s">
        <v>18999</v>
      </c>
      <c r="B76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4" s="110" t="s">
        <v>19377</v>
      </c>
      <c r="D76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4" t="b" cm="1">
        <f t="array" ref="E7664">IF(DIY_BENELUX_Picklists6[[#This Row],[ID Valeurs DM BENELUX]]="NOT FOUND",FALSE,OR(EXACT(DIY_BENELUX_Picklists6[[#This Row],[ID Valeurs DM BENELUX]],Table37[ID Valeurs DM MPM])))</f>
        <v>0</v>
      </c>
      <c r="F7664" s="42" t="s">
        <v>19378</v>
      </c>
      <c r="G7664" s="40" t="s">
        <v>19378</v>
      </c>
      <c r="H7664" s="42" t="s">
        <v>19378</v>
      </c>
      <c r="K7664" t="s">
        <v>9591</v>
      </c>
      <c r="L7664" s="12"/>
      <c r="M7664" t="s">
        <v>19379</v>
      </c>
      <c r="N7664" s="12" t="str">
        <f>Table37[[#This Row],[CodeList]]&amp;"/"&amp;Table37[[#This Row],[Code]]</f>
        <v>EuCombinedNomenclatureCodes/32041200</v>
      </c>
      <c r="O7664" s="12" t="e">
        <f>IF(COUNTIF(#REF!,Table37[[#This Row],[CodeList]])&gt;0,VLOOKUP(Table37[[#This Row],[CodeList]],#REF!,2,FALSE),"Not Part Of DIY BENELUX")</f>
        <v>#REF!</v>
      </c>
      <c r="P7664" s="12" t="e" cm="1">
        <f t="array" ref="P7664">IF(Table37[[#This Row],[Codelist is in DIY BENELUX?]]="DIY","Ok",IF(OR(EXACT(Table37[[#This Row],[ID Valeurs DM MPM]],DIY_BENELUX_Picklists6[ID Valeurs DM BENELUX])),"Ok","Needs Deletion?"))</f>
        <v>#REF!</v>
      </c>
    </row>
    <row r="7665" spans="1:16" ht="45.95" hidden="1">
      <c r="A7665" s="109" t="s">
        <v>18999</v>
      </c>
      <c r="B76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5" s="109" t="s">
        <v>19380</v>
      </c>
      <c r="D76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5" t="b" cm="1">
        <f t="array" ref="E7665">IF(DIY_BENELUX_Picklists6[[#This Row],[ID Valeurs DM BENELUX]]="NOT FOUND",FALSE,OR(EXACT(DIY_BENELUX_Picklists6[[#This Row],[ID Valeurs DM BENELUX]],Table37[ID Valeurs DM MPM])))</f>
        <v>0</v>
      </c>
      <c r="F7665" s="42" t="s">
        <v>19381</v>
      </c>
      <c r="G7665" s="40" t="s">
        <v>19381</v>
      </c>
      <c r="H7665" s="42" t="s">
        <v>19381</v>
      </c>
      <c r="K7665" t="s">
        <v>9591</v>
      </c>
      <c r="L7665" s="12"/>
      <c r="M7665" t="s">
        <v>19382</v>
      </c>
      <c r="N7665" s="12" t="str">
        <f>Table37[[#This Row],[CodeList]]&amp;"/"&amp;Table37[[#This Row],[Code]]</f>
        <v>EuCombinedNomenclatureCodes/32041300</v>
      </c>
      <c r="O7665" s="12" t="e">
        <f>IF(COUNTIF(#REF!,Table37[[#This Row],[CodeList]])&gt;0,VLOOKUP(Table37[[#This Row],[CodeList]],#REF!,2,FALSE),"Not Part Of DIY BENELUX")</f>
        <v>#REF!</v>
      </c>
      <c r="P7665" s="12" t="e" cm="1">
        <f t="array" ref="P7665">IF(Table37[[#This Row],[Codelist is in DIY BENELUX?]]="DIY","Ok",IF(OR(EXACT(Table37[[#This Row],[ID Valeurs DM MPM]],DIY_BENELUX_Picklists6[ID Valeurs DM BENELUX])),"Ok","Needs Deletion?"))</f>
        <v>#REF!</v>
      </c>
    </row>
    <row r="7666" spans="1:16" ht="45.95" hidden="1">
      <c r="A7666" s="109" t="s">
        <v>18999</v>
      </c>
      <c r="B76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6" s="110" t="s">
        <v>19383</v>
      </c>
      <c r="D76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6" t="b" cm="1">
        <f t="array" ref="E7666">IF(DIY_BENELUX_Picklists6[[#This Row],[ID Valeurs DM BENELUX]]="NOT FOUND",FALSE,OR(EXACT(DIY_BENELUX_Picklists6[[#This Row],[ID Valeurs DM BENELUX]],Table37[ID Valeurs DM MPM])))</f>
        <v>0</v>
      </c>
      <c r="F7666" s="42" t="s">
        <v>19384</v>
      </c>
      <c r="G7666" s="40" t="s">
        <v>19384</v>
      </c>
      <c r="H7666" s="42" t="s">
        <v>19384</v>
      </c>
      <c r="K7666" t="s">
        <v>9591</v>
      </c>
      <c r="L7666" s="12"/>
      <c r="M7666" t="s">
        <v>19385</v>
      </c>
      <c r="N7666" s="12" t="str">
        <f>Table37[[#This Row],[CodeList]]&amp;"/"&amp;Table37[[#This Row],[Code]]</f>
        <v>EuCombinedNomenclatureCodes/32041400</v>
      </c>
      <c r="O7666" s="12" t="e">
        <f>IF(COUNTIF(#REF!,Table37[[#This Row],[CodeList]])&gt;0,VLOOKUP(Table37[[#This Row],[CodeList]],#REF!,2,FALSE),"Not Part Of DIY BENELUX")</f>
        <v>#REF!</v>
      </c>
      <c r="P7666" s="12" t="e" cm="1">
        <f t="array" ref="P7666">IF(Table37[[#This Row],[Codelist is in DIY BENELUX?]]="DIY","Ok",IF(OR(EXACT(Table37[[#This Row],[ID Valeurs DM MPM]],DIY_BENELUX_Picklists6[ID Valeurs DM BENELUX])),"Ok","Needs Deletion?"))</f>
        <v>#REF!</v>
      </c>
    </row>
    <row r="7667" spans="1:16" hidden="1">
      <c r="A7667" s="109" t="s">
        <v>18999</v>
      </c>
      <c r="B76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7" s="109" t="s">
        <v>19386</v>
      </c>
      <c r="D76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7" t="b" cm="1">
        <f t="array" ref="E7667">IF(DIY_BENELUX_Picklists6[[#This Row],[ID Valeurs DM BENELUX]]="NOT FOUND",FALSE,OR(EXACT(DIY_BENELUX_Picklists6[[#This Row],[ID Valeurs DM BENELUX]],Table37[ID Valeurs DM MPM])))</f>
        <v>0</v>
      </c>
      <c r="F7667" s="42" t="s">
        <v>19387</v>
      </c>
      <c r="G7667" s="40" t="s">
        <v>19387</v>
      </c>
      <c r="H7667" s="42" t="s">
        <v>19387</v>
      </c>
      <c r="K7667" t="s">
        <v>9591</v>
      </c>
      <c r="L7667" s="12"/>
      <c r="M7667" t="s">
        <v>19388</v>
      </c>
      <c r="N7667" s="12" t="str">
        <f>Table37[[#This Row],[CodeList]]&amp;"/"&amp;Table37[[#This Row],[Code]]</f>
        <v>EuCombinedNomenclatureCodes/32041500</v>
      </c>
      <c r="O7667" s="12" t="e">
        <f>IF(COUNTIF(#REF!,Table37[[#This Row],[CodeList]])&gt;0,VLOOKUP(Table37[[#This Row],[CodeList]],#REF!,2,FALSE),"Not Part Of DIY BENELUX")</f>
        <v>#REF!</v>
      </c>
      <c r="P7667" s="12" t="e" cm="1">
        <f t="array" ref="P7667">IF(Table37[[#This Row],[Codelist is in DIY BENELUX?]]="DIY","Ok",IF(OR(EXACT(Table37[[#This Row],[ID Valeurs DM MPM]],DIY_BENELUX_Picklists6[ID Valeurs DM BENELUX])),"Ok","Needs Deletion?"))</f>
        <v>#REF!</v>
      </c>
    </row>
    <row r="7668" spans="1:16" hidden="1">
      <c r="A7668" s="110" t="s">
        <v>18999</v>
      </c>
      <c r="B76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8" s="110" t="s">
        <v>19389</v>
      </c>
      <c r="D76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8" t="b" cm="1">
        <f t="array" ref="E7668">IF(DIY_BENELUX_Picklists6[[#This Row],[ID Valeurs DM BENELUX]]="NOT FOUND",FALSE,OR(EXACT(DIY_BENELUX_Picklists6[[#This Row],[ID Valeurs DM BENELUX]],Table37[ID Valeurs DM MPM])))</f>
        <v>0</v>
      </c>
      <c r="F7668" s="42" t="s">
        <v>19390</v>
      </c>
      <c r="G7668" s="40" t="s">
        <v>19390</v>
      </c>
      <c r="H7668" s="42" t="s">
        <v>19390</v>
      </c>
      <c r="K7668" t="s">
        <v>9591</v>
      </c>
      <c r="L7668" s="12"/>
      <c r="M7668" t="s">
        <v>19391</v>
      </c>
      <c r="N7668" s="12" t="str">
        <f>Table37[[#This Row],[CodeList]]&amp;"/"&amp;Table37[[#This Row],[Code]]</f>
        <v>EuCombinedNomenclatureCodes/32041600</v>
      </c>
      <c r="O7668" s="12" t="e">
        <f>IF(COUNTIF(#REF!,Table37[[#This Row],[CodeList]])&gt;0,VLOOKUP(Table37[[#This Row],[CodeList]],#REF!,2,FALSE),"Not Part Of DIY BENELUX")</f>
        <v>#REF!</v>
      </c>
      <c r="P7668" s="12" t="e" cm="1">
        <f t="array" ref="P7668">IF(Table37[[#This Row],[Codelist is in DIY BENELUX?]]="DIY","Ok",IF(OR(EXACT(Table37[[#This Row],[ID Valeurs DM MPM]],DIY_BENELUX_Picklists6[ID Valeurs DM BENELUX])),"Ok","Needs Deletion?"))</f>
        <v>#REF!</v>
      </c>
    </row>
    <row r="7669" spans="1:16" hidden="1">
      <c r="A7669" s="109" t="s">
        <v>18999</v>
      </c>
      <c r="B76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69" s="109" t="s">
        <v>19392</v>
      </c>
      <c r="D76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69" t="b" cm="1">
        <f t="array" ref="E7669">IF(DIY_BENELUX_Picklists6[[#This Row],[ID Valeurs DM BENELUX]]="NOT FOUND",FALSE,OR(EXACT(DIY_BENELUX_Picklists6[[#This Row],[ID Valeurs DM BENELUX]],Table37[ID Valeurs DM MPM])))</f>
        <v>0</v>
      </c>
      <c r="F7669" s="42" t="s">
        <v>19393</v>
      </c>
      <c r="G7669" s="40" t="s">
        <v>19393</v>
      </c>
      <c r="H7669" s="42" t="s">
        <v>19393</v>
      </c>
      <c r="K7669" t="s">
        <v>9591</v>
      </c>
      <c r="L7669" s="12"/>
      <c r="M7669" t="s">
        <v>19394</v>
      </c>
      <c r="N7669" s="12" t="str">
        <f>Table37[[#This Row],[CodeList]]&amp;"/"&amp;Table37[[#This Row],[Code]]</f>
        <v>EuCombinedNomenclatureCodes/32041700</v>
      </c>
      <c r="O7669" s="12" t="e">
        <f>IF(COUNTIF(#REF!,Table37[[#This Row],[CodeList]])&gt;0,VLOOKUP(Table37[[#This Row],[CodeList]],#REF!,2,FALSE),"Not Part Of DIY BENELUX")</f>
        <v>#REF!</v>
      </c>
      <c r="P7669" s="12" t="e" cm="1">
        <f t="array" ref="P7669">IF(Table37[[#This Row],[Codelist is in DIY BENELUX?]]="DIY","Ok",IF(OR(EXACT(Table37[[#This Row],[ID Valeurs DM MPM]],DIY_BENELUX_Picklists6[ID Valeurs DM BENELUX])),"Ok","Needs Deletion?"))</f>
        <v>#REF!</v>
      </c>
    </row>
    <row r="7670" spans="1:16" hidden="1">
      <c r="A7670" s="110" t="s">
        <v>18999</v>
      </c>
      <c r="B76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0" s="110" t="s">
        <v>19395</v>
      </c>
      <c r="D76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0" t="b" cm="1">
        <f t="array" ref="E7670">IF(DIY_BENELUX_Picklists6[[#This Row],[ID Valeurs DM BENELUX]]="NOT FOUND",FALSE,OR(EXACT(DIY_BENELUX_Picklists6[[#This Row],[ID Valeurs DM BENELUX]],Table37[ID Valeurs DM MPM])))</f>
        <v>0</v>
      </c>
      <c r="F7670" s="42" t="s">
        <v>19396</v>
      </c>
      <c r="G7670" s="40" t="s">
        <v>19396</v>
      </c>
      <c r="H7670" s="42" t="s">
        <v>19396</v>
      </c>
      <c r="K7670" t="s">
        <v>9591</v>
      </c>
      <c r="L7670" s="12"/>
      <c r="M7670" t="s">
        <v>19397</v>
      </c>
      <c r="N7670" s="12" t="str">
        <f>Table37[[#This Row],[CodeList]]&amp;"/"&amp;Table37[[#This Row],[Code]]</f>
        <v>EuCombinedNomenclatureCodes/32041900</v>
      </c>
      <c r="O7670" s="12" t="e">
        <f>IF(COUNTIF(#REF!,Table37[[#This Row],[CodeList]])&gt;0,VLOOKUP(Table37[[#This Row],[CodeList]],#REF!,2,FALSE),"Not Part Of DIY BENELUX")</f>
        <v>#REF!</v>
      </c>
      <c r="P7670" s="12" t="e" cm="1">
        <f t="array" ref="P7670">IF(Table37[[#This Row],[Codelist is in DIY BENELUX?]]="DIY","Ok",IF(OR(EXACT(Table37[[#This Row],[ID Valeurs DM MPM]],DIY_BENELUX_Picklists6[ID Valeurs DM BENELUX])),"Ok","Needs Deletion?"))</f>
        <v>#REF!</v>
      </c>
    </row>
    <row r="7671" spans="1:16" ht="45.95" hidden="1">
      <c r="A7671" s="109" t="s">
        <v>18999</v>
      </c>
      <c r="B76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1" s="109" t="s">
        <v>19398</v>
      </c>
      <c r="D76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1" t="b" cm="1">
        <f t="array" ref="E7671">IF(DIY_BENELUX_Picklists6[[#This Row],[ID Valeurs DM BENELUX]]="NOT FOUND",FALSE,OR(EXACT(DIY_BENELUX_Picklists6[[#This Row],[ID Valeurs DM BENELUX]],Table37[ID Valeurs DM MPM])))</f>
        <v>0</v>
      </c>
      <c r="F7671" s="42" t="s">
        <v>19399</v>
      </c>
      <c r="G7671" s="40" t="s">
        <v>19399</v>
      </c>
      <c r="H7671" s="42" t="s">
        <v>19399</v>
      </c>
      <c r="K7671" t="s">
        <v>9591</v>
      </c>
      <c r="L7671" s="12"/>
      <c r="M7671" t="s">
        <v>19400</v>
      </c>
      <c r="N7671" s="12" t="str">
        <f>Table37[[#This Row],[CodeList]]&amp;"/"&amp;Table37[[#This Row],[Code]]</f>
        <v>EuCombinedNomenclatureCodes/32042000</v>
      </c>
      <c r="O7671" s="12" t="e">
        <f>IF(COUNTIF(#REF!,Table37[[#This Row],[CodeList]])&gt;0,VLOOKUP(Table37[[#This Row],[CodeList]],#REF!,2,FALSE),"Not Part Of DIY BENELUX")</f>
        <v>#REF!</v>
      </c>
      <c r="P7671" s="12" t="e" cm="1">
        <f t="array" ref="P7671">IF(Table37[[#This Row],[Codelist is in DIY BENELUX?]]="DIY","Ok",IF(OR(EXACT(Table37[[#This Row],[ID Valeurs DM MPM]],DIY_BENELUX_Picklists6[ID Valeurs DM BENELUX])),"Ok","Needs Deletion?"))</f>
        <v>#REF!</v>
      </c>
    </row>
    <row r="7672" spans="1:16" hidden="1">
      <c r="A7672" s="110" t="s">
        <v>18999</v>
      </c>
      <c r="B76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2" s="110" t="s">
        <v>19401</v>
      </c>
      <c r="D76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2" t="b" cm="1">
        <f t="array" ref="E7672">IF(DIY_BENELUX_Picklists6[[#This Row],[ID Valeurs DM BENELUX]]="NOT FOUND",FALSE,OR(EXACT(DIY_BENELUX_Picklists6[[#This Row],[ID Valeurs DM BENELUX]],Table37[ID Valeurs DM MPM])))</f>
        <v>0</v>
      </c>
      <c r="F7672" s="42" t="s">
        <v>19402</v>
      </c>
      <c r="G7672" s="40" t="s">
        <v>19402</v>
      </c>
      <c r="H7672" s="42" t="s">
        <v>19402</v>
      </c>
      <c r="K7672" t="s">
        <v>9591</v>
      </c>
      <c r="L7672" s="12"/>
      <c r="M7672" t="s">
        <v>19403</v>
      </c>
      <c r="N7672" s="12" t="str">
        <f>Table37[[#This Row],[CodeList]]&amp;"/"&amp;Table37[[#This Row],[Code]]</f>
        <v>EuCombinedNomenclatureCodes/32049000</v>
      </c>
      <c r="O7672" s="12" t="e">
        <f>IF(COUNTIF(#REF!,Table37[[#This Row],[CodeList]])&gt;0,VLOOKUP(Table37[[#This Row],[CodeList]],#REF!,2,FALSE),"Not Part Of DIY BENELUX")</f>
        <v>#REF!</v>
      </c>
      <c r="P7672" s="12" t="e" cm="1">
        <f t="array" ref="P7672">IF(Table37[[#This Row],[Codelist is in DIY BENELUX?]]="DIY","Ok",IF(OR(EXACT(Table37[[#This Row],[ID Valeurs DM MPM]],DIY_BENELUX_Picklists6[ID Valeurs DM BENELUX])),"Ok","Needs Deletion?"))</f>
        <v>#REF!</v>
      </c>
    </row>
    <row r="7673" spans="1:16" hidden="1">
      <c r="A7673" s="109" t="s">
        <v>18999</v>
      </c>
      <c r="B76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3" s="109" t="s">
        <v>19404</v>
      </c>
      <c r="D76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3" t="b" cm="1">
        <f t="array" ref="E7673">IF(DIY_BENELUX_Picklists6[[#This Row],[ID Valeurs DM BENELUX]]="NOT FOUND",FALSE,OR(EXACT(DIY_BENELUX_Picklists6[[#This Row],[ID Valeurs DM BENELUX]],Table37[ID Valeurs DM MPM])))</f>
        <v>0</v>
      </c>
      <c r="F7673" s="42" t="s">
        <v>19405</v>
      </c>
      <c r="G7673" s="40" t="s">
        <v>19405</v>
      </c>
      <c r="H7673" s="42" t="s">
        <v>19405</v>
      </c>
      <c r="K7673" t="s">
        <v>9591</v>
      </c>
      <c r="L7673" s="12"/>
      <c r="M7673" t="s">
        <v>19406</v>
      </c>
      <c r="N7673" s="12" t="str">
        <f>Table37[[#This Row],[CodeList]]&amp;"/"&amp;Table37[[#This Row],[Code]]</f>
        <v>EuCombinedNomenclatureCodes/32050000</v>
      </c>
      <c r="O7673" s="12" t="e">
        <f>IF(COUNTIF(#REF!,Table37[[#This Row],[CodeList]])&gt;0,VLOOKUP(Table37[[#This Row],[CodeList]],#REF!,2,FALSE),"Not Part Of DIY BENELUX")</f>
        <v>#REF!</v>
      </c>
      <c r="P7673" s="12" t="e" cm="1">
        <f t="array" ref="P7673">IF(Table37[[#This Row],[Codelist is in DIY BENELUX?]]="DIY","Ok",IF(OR(EXACT(Table37[[#This Row],[ID Valeurs DM MPM]],DIY_BENELUX_Picklists6[ID Valeurs DM BENELUX])),"Ok","Needs Deletion?"))</f>
        <v>#REF!</v>
      </c>
    </row>
    <row r="7674" spans="1:16" ht="45.95" hidden="1">
      <c r="A7674" s="109" t="s">
        <v>18999</v>
      </c>
      <c r="B76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4" s="110" t="s">
        <v>19407</v>
      </c>
      <c r="D76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4" t="b" cm="1">
        <f t="array" ref="E7674">IF(DIY_BENELUX_Picklists6[[#This Row],[ID Valeurs DM BENELUX]]="NOT FOUND",FALSE,OR(EXACT(DIY_BENELUX_Picklists6[[#This Row],[ID Valeurs DM BENELUX]],Table37[ID Valeurs DM MPM])))</f>
        <v>0</v>
      </c>
      <c r="F7674" s="42" t="s">
        <v>19408</v>
      </c>
      <c r="G7674" s="40" t="s">
        <v>19408</v>
      </c>
      <c r="H7674" s="42" t="s">
        <v>19408</v>
      </c>
      <c r="K7674" t="s">
        <v>9591</v>
      </c>
      <c r="L7674" s="12"/>
      <c r="M7674" t="s">
        <v>19409</v>
      </c>
      <c r="N7674" s="12" t="str">
        <f>Table37[[#This Row],[CodeList]]&amp;"/"&amp;Table37[[#This Row],[Code]]</f>
        <v>EuCombinedNomenclatureCodes/32061100</v>
      </c>
      <c r="O7674" s="12" t="e">
        <f>IF(COUNTIF(#REF!,Table37[[#This Row],[CodeList]])&gt;0,VLOOKUP(Table37[[#This Row],[CodeList]],#REF!,2,FALSE),"Not Part Of DIY BENELUX")</f>
        <v>#REF!</v>
      </c>
      <c r="P7674" s="12" t="e" cm="1">
        <f t="array" ref="P7674">IF(Table37[[#This Row],[Codelist is in DIY BENELUX?]]="DIY","Ok",IF(OR(EXACT(Table37[[#This Row],[ID Valeurs DM MPM]],DIY_BENELUX_Picklists6[ID Valeurs DM BENELUX])),"Ok","Needs Deletion?"))</f>
        <v>#REF!</v>
      </c>
    </row>
    <row r="7675" spans="1:16" ht="23.1" hidden="1">
      <c r="A7675" s="109" t="s">
        <v>18999</v>
      </c>
      <c r="B76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5" s="109" t="s">
        <v>19410</v>
      </c>
      <c r="D76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5" t="b" cm="1">
        <f t="array" ref="E7675">IF(DIY_BENELUX_Picklists6[[#This Row],[ID Valeurs DM BENELUX]]="NOT FOUND",FALSE,OR(EXACT(DIY_BENELUX_Picklists6[[#This Row],[ID Valeurs DM BENELUX]],Table37[ID Valeurs DM MPM])))</f>
        <v>0</v>
      </c>
      <c r="F7675" s="42" t="s">
        <v>19411</v>
      </c>
      <c r="G7675" s="40" t="s">
        <v>19411</v>
      </c>
      <c r="H7675" s="42" t="s">
        <v>19411</v>
      </c>
      <c r="K7675" t="s">
        <v>9591</v>
      </c>
      <c r="L7675" s="12"/>
      <c r="M7675" t="s">
        <v>19412</v>
      </c>
      <c r="N7675" s="12" t="str">
        <f>Table37[[#This Row],[CodeList]]&amp;"/"&amp;Table37[[#This Row],[Code]]</f>
        <v>EuCombinedNomenclatureCodes/32061900</v>
      </c>
      <c r="O7675" s="12" t="e">
        <f>IF(COUNTIF(#REF!,Table37[[#This Row],[CodeList]])&gt;0,VLOOKUP(Table37[[#This Row],[CodeList]],#REF!,2,FALSE),"Not Part Of DIY BENELUX")</f>
        <v>#REF!</v>
      </c>
      <c r="P7675" s="12" t="e" cm="1">
        <f t="array" ref="P7675">IF(Table37[[#This Row],[Codelist is in DIY BENELUX?]]="DIY","Ok",IF(OR(EXACT(Table37[[#This Row],[ID Valeurs DM MPM]],DIY_BENELUX_Picklists6[ID Valeurs DM BENELUX])),"Ok","Needs Deletion?"))</f>
        <v>#REF!</v>
      </c>
    </row>
    <row r="7676" spans="1:16" ht="57.6" hidden="1">
      <c r="A7676" s="109" t="s">
        <v>18999</v>
      </c>
      <c r="B76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6" s="110" t="s">
        <v>19413</v>
      </c>
      <c r="D76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6" t="b" cm="1">
        <f t="array" ref="E7676">IF(DIY_BENELUX_Picklists6[[#This Row],[ID Valeurs DM BENELUX]]="NOT FOUND",FALSE,OR(EXACT(DIY_BENELUX_Picklists6[[#This Row],[ID Valeurs DM BENELUX]],Table37[ID Valeurs DM MPM])))</f>
        <v>0</v>
      </c>
      <c r="F7676" s="42" t="s">
        <v>19414</v>
      </c>
      <c r="G7676" s="40" t="s">
        <v>19414</v>
      </c>
      <c r="H7676" s="42" t="s">
        <v>19414</v>
      </c>
      <c r="K7676" t="s">
        <v>9591</v>
      </c>
      <c r="L7676" s="12"/>
      <c r="M7676" t="s">
        <v>19415</v>
      </c>
      <c r="N7676" s="12" t="str">
        <f>Table37[[#This Row],[CodeList]]&amp;"/"&amp;Table37[[#This Row],[Code]]</f>
        <v>EuCombinedNomenclatureCodes/32062000</v>
      </c>
      <c r="O7676" s="12" t="e">
        <f>IF(COUNTIF(#REF!,Table37[[#This Row],[CodeList]])&gt;0,VLOOKUP(Table37[[#This Row],[CodeList]],#REF!,2,FALSE),"Not Part Of DIY BENELUX")</f>
        <v>#REF!</v>
      </c>
      <c r="P7676" s="12" t="e" cm="1">
        <f t="array" ref="P7676">IF(Table37[[#This Row],[Codelist is in DIY BENELUX?]]="DIY","Ok",IF(OR(EXACT(Table37[[#This Row],[ID Valeurs DM MPM]],DIY_BENELUX_Picklists6[ID Valeurs DM BENELUX])),"Ok","Needs Deletion?"))</f>
        <v>#REF!</v>
      </c>
    </row>
    <row r="7677" spans="1:16" ht="23.1" hidden="1">
      <c r="A7677" s="109" t="s">
        <v>18999</v>
      </c>
      <c r="B76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7" s="109" t="s">
        <v>19416</v>
      </c>
      <c r="D76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7" t="b" cm="1">
        <f t="array" ref="E7677">IF(DIY_BENELUX_Picklists6[[#This Row],[ID Valeurs DM BENELUX]]="NOT FOUND",FALSE,OR(EXACT(DIY_BENELUX_Picklists6[[#This Row],[ID Valeurs DM BENELUX]],Table37[ID Valeurs DM MPM])))</f>
        <v>0</v>
      </c>
      <c r="F7677" s="42" t="s">
        <v>19417</v>
      </c>
      <c r="G7677" s="40" t="s">
        <v>19417</v>
      </c>
      <c r="H7677" s="42" t="s">
        <v>19417</v>
      </c>
      <c r="K7677" t="s">
        <v>9591</v>
      </c>
      <c r="L7677" s="12"/>
      <c r="M7677" t="s">
        <v>19418</v>
      </c>
      <c r="N7677" s="12" t="str">
        <f>Table37[[#This Row],[CodeList]]&amp;"/"&amp;Table37[[#This Row],[Code]]</f>
        <v>EuCombinedNomenclatureCodes/32064100</v>
      </c>
      <c r="O7677" s="12" t="e">
        <f>IF(COUNTIF(#REF!,Table37[[#This Row],[CodeList]])&gt;0,VLOOKUP(Table37[[#This Row],[CodeList]],#REF!,2,FALSE),"Not Part Of DIY BENELUX")</f>
        <v>#REF!</v>
      </c>
      <c r="P7677" s="12" t="e" cm="1">
        <f t="array" ref="P7677">IF(Table37[[#This Row],[Codelist is in DIY BENELUX?]]="DIY","Ok",IF(OR(EXACT(Table37[[#This Row],[ID Valeurs DM MPM]],DIY_BENELUX_Picklists6[ID Valeurs DM BENELUX])),"Ok","Needs Deletion?"))</f>
        <v>#REF!</v>
      </c>
    </row>
    <row r="7678" spans="1:16" ht="57.6" hidden="1">
      <c r="A7678" s="109" t="s">
        <v>18999</v>
      </c>
      <c r="B76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8" s="110" t="s">
        <v>19419</v>
      </c>
      <c r="D76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8" t="b" cm="1">
        <f t="array" ref="E7678">IF(DIY_BENELUX_Picklists6[[#This Row],[ID Valeurs DM BENELUX]]="NOT FOUND",FALSE,OR(EXACT(DIY_BENELUX_Picklists6[[#This Row],[ID Valeurs DM BENELUX]],Table37[ID Valeurs DM MPM])))</f>
        <v>0</v>
      </c>
      <c r="F7678" s="42" t="s">
        <v>19420</v>
      </c>
      <c r="G7678" s="40" t="s">
        <v>19420</v>
      </c>
      <c r="H7678" s="42" t="s">
        <v>19420</v>
      </c>
      <c r="K7678" t="s">
        <v>9591</v>
      </c>
      <c r="L7678" s="12"/>
      <c r="M7678" t="s">
        <v>19421</v>
      </c>
      <c r="N7678" s="12" t="str">
        <f>Table37[[#This Row],[CodeList]]&amp;"/"&amp;Table37[[#This Row],[Code]]</f>
        <v>EuCombinedNomenclatureCodes/32064200</v>
      </c>
      <c r="O7678" s="12" t="e">
        <f>IF(COUNTIF(#REF!,Table37[[#This Row],[CodeList]])&gt;0,VLOOKUP(Table37[[#This Row],[CodeList]],#REF!,2,FALSE),"Not Part Of DIY BENELUX")</f>
        <v>#REF!</v>
      </c>
      <c r="P7678" s="12" t="e" cm="1">
        <f t="array" ref="P7678">IF(Table37[[#This Row],[Codelist is in DIY BENELUX?]]="DIY","Ok",IF(OR(EXACT(Table37[[#This Row],[ID Valeurs DM MPM]],DIY_BENELUX_Picklists6[ID Valeurs DM BENELUX])),"Ok","Needs Deletion?"))</f>
        <v>#REF!</v>
      </c>
    </row>
    <row r="7679" spans="1:16" ht="57.6" hidden="1">
      <c r="A7679" s="109" t="s">
        <v>18999</v>
      </c>
      <c r="B76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79" s="109" t="s">
        <v>19422</v>
      </c>
      <c r="D76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79" t="b" cm="1">
        <f t="array" ref="E7679">IF(DIY_BENELUX_Picklists6[[#This Row],[ID Valeurs DM BENELUX]]="NOT FOUND",FALSE,OR(EXACT(DIY_BENELUX_Picklists6[[#This Row],[ID Valeurs DM BENELUX]],Table37[ID Valeurs DM MPM])))</f>
        <v>0</v>
      </c>
      <c r="F7679" s="42" t="s">
        <v>19423</v>
      </c>
      <c r="G7679" s="40" t="s">
        <v>19423</v>
      </c>
      <c r="H7679" s="42" t="s">
        <v>19423</v>
      </c>
      <c r="K7679" t="s">
        <v>9591</v>
      </c>
      <c r="L7679" s="12"/>
      <c r="M7679" t="s">
        <v>19424</v>
      </c>
      <c r="N7679" s="12" t="str">
        <f>Table37[[#This Row],[CodeList]]&amp;"/"&amp;Table37[[#This Row],[Code]]</f>
        <v>EuCombinedNomenclatureCodes/32064910</v>
      </c>
      <c r="O7679" s="12" t="e">
        <f>IF(COUNTIF(#REF!,Table37[[#This Row],[CodeList]])&gt;0,VLOOKUP(Table37[[#This Row],[CodeList]],#REF!,2,FALSE),"Not Part Of DIY BENELUX")</f>
        <v>#REF!</v>
      </c>
      <c r="P7679" s="12" t="e" cm="1">
        <f t="array" ref="P7679">IF(Table37[[#This Row],[Codelist is in DIY BENELUX?]]="DIY","Ok",IF(OR(EXACT(Table37[[#This Row],[ID Valeurs DM MPM]],DIY_BENELUX_Picklists6[ID Valeurs DM BENELUX])),"Ok","Needs Deletion?"))</f>
        <v>#REF!</v>
      </c>
    </row>
    <row r="7680" spans="1:16" ht="23.1" hidden="1">
      <c r="A7680" s="109" t="s">
        <v>18999</v>
      </c>
      <c r="B76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0" s="110" t="s">
        <v>19425</v>
      </c>
      <c r="D76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0" t="b" cm="1">
        <f t="array" ref="E7680">IF(DIY_BENELUX_Picklists6[[#This Row],[ID Valeurs DM BENELUX]]="NOT FOUND",FALSE,OR(EXACT(DIY_BENELUX_Picklists6[[#This Row],[ID Valeurs DM BENELUX]],Table37[ID Valeurs DM MPM])))</f>
        <v>0</v>
      </c>
      <c r="F7680" s="42" t="s">
        <v>19426</v>
      </c>
      <c r="G7680" s="40" t="s">
        <v>19426</v>
      </c>
      <c r="H7680" s="42" t="s">
        <v>19426</v>
      </c>
      <c r="K7680" t="s">
        <v>9591</v>
      </c>
      <c r="L7680" s="12"/>
      <c r="M7680" t="s">
        <v>19427</v>
      </c>
      <c r="N7680" s="12" t="str">
        <f>Table37[[#This Row],[CodeList]]&amp;"/"&amp;Table37[[#This Row],[Code]]</f>
        <v>EuCombinedNomenclatureCodes/32064970</v>
      </c>
      <c r="O7680" s="12" t="e">
        <f>IF(COUNTIF(#REF!,Table37[[#This Row],[CodeList]])&gt;0,VLOOKUP(Table37[[#This Row],[CodeList]],#REF!,2,FALSE),"Not Part Of DIY BENELUX")</f>
        <v>#REF!</v>
      </c>
      <c r="P7680" s="12" t="e" cm="1">
        <f t="array" ref="P7680">IF(Table37[[#This Row],[Codelist is in DIY BENELUX?]]="DIY","Ok",IF(OR(EXACT(Table37[[#This Row],[ID Valeurs DM MPM]],DIY_BENELUX_Picklists6[ID Valeurs DM BENELUX])),"Ok","Needs Deletion?"))</f>
        <v>#REF!</v>
      </c>
    </row>
    <row r="7681" spans="1:16" hidden="1">
      <c r="A7681" s="109" t="s">
        <v>18999</v>
      </c>
      <c r="B76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1" s="109" t="s">
        <v>19428</v>
      </c>
      <c r="D76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1" t="b" cm="1">
        <f t="array" ref="E7681">IF(DIY_BENELUX_Picklists6[[#This Row],[ID Valeurs DM BENELUX]]="NOT FOUND",FALSE,OR(EXACT(DIY_BENELUX_Picklists6[[#This Row],[ID Valeurs DM BENELUX]],Table37[ID Valeurs DM MPM])))</f>
        <v>0</v>
      </c>
      <c r="F7681" s="40" t="s">
        <v>19429</v>
      </c>
      <c r="G7681" s="40" t="s">
        <v>19429</v>
      </c>
      <c r="H7681" s="40" t="s">
        <v>19429</v>
      </c>
      <c r="K7681" t="s">
        <v>9591</v>
      </c>
      <c r="L7681" s="12"/>
      <c r="M7681" t="s">
        <v>19430</v>
      </c>
      <c r="N7681" s="12" t="str">
        <f>Table37[[#This Row],[CodeList]]&amp;"/"&amp;Table37[[#This Row],[Code]]</f>
        <v>EuCombinedNomenclatureCodes/32065000</v>
      </c>
      <c r="O7681" s="12" t="e">
        <f>IF(COUNTIF(#REF!,Table37[[#This Row],[CodeList]])&gt;0,VLOOKUP(Table37[[#This Row],[CodeList]],#REF!,2,FALSE),"Not Part Of DIY BENELUX")</f>
        <v>#REF!</v>
      </c>
      <c r="P7681" s="12" t="e" cm="1">
        <f t="array" ref="P7681">IF(Table37[[#This Row],[Codelist is in DIY BENELUX?]]="DIY","Ok",IF(OR(EXACT(Table37[[#This Row],[ID Valeurs DM MPM]],DIY_BENELUX_Picklists6[ID Valeurs DM BENELUX])),"Ok","Needs Deletion?"))</f>
        <v>#REF!</v>
      </c>
    </row>
    <row r="7682" spans="1:16" ht="23.1" hidden="1">
      <c r="A7682" s="109" t="s">
        <v>18999</v>
      </c>
      <c r="B76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2" s="109" t="s">
        <v>19431</v>
      </c>
      <c r="D76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2" t="b" cm="1">
        <f t="array" ref="E7682">IF(DIY_BENELUX_Picklists6[[#This Row],[ID Valeurs DM BENELUX]]="NOT FOUND",FALSE,OR(EXACT(DIY_BENELUX_Picklists6[[#This Row],[ID Valeurs DM BENELUX]],Table37[ID Valeurs DM MPM])))</f>
        <v>0</v>
      </c>
      <c r="F7682" s="42" t="s">
        <v>19432</v>
      </c>
      <c r="G7682" s="40" t="s">
        <v>19432</v>
      </c>
      <c r="H7682" s="42" t="s">
        <v>19432</v>
      </c>
      <c r="K7682" t="s">
        <v>9591</v>
      </c>
      <c r="L7682" s="12"/>
      <c r="M7682" t="s">
        <v>19433</v>
      </c>
      <c r="N7682" s="12" t="str">
        <f>Table37[[#This Row],[CodeList]]&amp;"/"&amp;Table37[[#This Row],[Code]]</f>
        <v>EuCombinedNomenclatureCodes/32071000</v>
      </c>
      <c r="O7682" s="12" t="e">
        <f>IF(COUNTIF(#REF!,Table37[[#This Row],[CodeList]])&gt;0,VLOOKUP(Table37[[#This Row],[CodeList]],#REF!,2,FALSE),"Not Part Of DIY BENELUX")</f>
        <v>#REF!</v>
      </c>
      <c r="P7682" s="12" t="e" cm="1">
        <f t="array" ref="P7682">IF(Table37[[#This Row],[Codelist is in DIY BENELUX?]]="DIY","Ok",IF(OR(EXACT(Table37[[#This Row],[ID Valeurs DM MPM]],DIY_BENELUX_Picklists6[ID Valeurs DM BENELUX])),"Ok","Needs Deletion?"))</f>
        <v>#REF!</v>
      </c>
    </row>
    <row r="7683" spans="1:16" ht="23.1" hidden="1">
      <c r="A7683" s="110" t="s">
        <v>18999</v>
      </c>
      <c r="B76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3" s="109" t="s">
        <v>19434</v>
      </c>
      <c r="D76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3" t="b" cm="1">
        <f t="array" ref="E7683">IF(DIY_BENELUX_Picklists6[[#This Row],[ID Valeurs DM BENELUX]]="NOT FOUND",FALSE,OR(EXACT(DIY_BENELUX_Picklists6[[#This Row],[ID Valeurs DM BENELUX]],Table37[ID Valeurs DM MPM])))</f>
        <v>0</v>
      </c>
      <c r="F7683" s="40" t="s">
        <v>19435</v>
      </c>
      <c r="G7683" s="40" t="s">
        <v>19435</v>
      </c>
      <c r="H7683" s="40" t="s">
        <v>19435</v>
      </c>
      <c r="K7683" t="s">
        <v>9591</v>
      </c>
      <c r="L7683" s="12"/>
      <c r="M7683" t="s">
        <v>19436</v>
      </c>
      <c r="N7683" s="12" t="str">
        <f>Table37[[#This Row],[CodeList]]&amp;"/"&amp;Table37[[#This Row],[Code]]</f>
        <v>EuCombinedNomenclatureCodes/32072010</v>
      </c>
      <c r="O7683" s="12" t="e">
        <f>IF(COUNTIF(#REF!,Table37[[#This Row],[CodeList]])&gt;0,VLOOKUP(Table37[[#This Row],[CodeList]],#REF!,2,FALSE),"Not Part Of DIY BENELUX")</f>
        <v>#REF!</v>
      </c>
      <c r="P7683" s="12" t="e" cm="1">
        <f t="array" ref="P7683">IF(Table37[[#This Row],[Codelist is in DIY BENELUX?]]="DIY","Ok",IF(OR(EXACT(Table37[[#This Row],[ID Valeurs DM MPM]],DIY_BENELUX_Picklists6[ID Valeurs DM BENELUX])),"Ok","Needs Deletion?"))</f>
        <v>#REF!</v>
      </c>
    </row>
    <row r="7684" spans="1:16" hidden="1">
      <c r="A7684" s="110" t="s">
        <v>18999</v>
      </c>
      <c r="B76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4" s="109" t="s">
        <v>19437</v>
      </c>
      <c r="D76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4" t="b" cm="1">
        <f t="array" ref="E7684">IF(DIY_BENELUX_Picklists6[[#This Row],[ID Valeurs DM BENELUX]]="NOT FOUND",FALSE,OR(EXACT(DIY_BENELUX_Picklists6[[#This Row],[ID Valeurs DM BENELUX]],Table37[ID Valeurs DM MPM])))</f>
        <v>0</v>
      </c>
      <c r="F7684" s="40" t="s">
        <v>19438</v>
      </c>
      <c r="G7684" s="40" t="s">
        <v>19438</v>
      </c>
      <c r="H7684" s="40" t="s">
        <v>19438</v>
      </c>
      <c r="K7684" t="s">
        <v>9591</v>
      </c>
      <c r="L7684" s="12"/>
      <c r="M7684" t="s">
        <v>19439</v>
      </c>
      <c r="N7684" s="12" t="str">
        <f>Table37[[#This Row],[CodeList]]&amp;"/"&amp;Table37[[#This Row],[Code]]</f>
        <v>EuCombinedNomenclatureCodes/32072090</v>
      </c>
      <c r="O7684" s="12" t="e">
        <f>IF(COUNTIF(#REF!,Table37[[#This Row],[CodeList]])&gt;0,VLOOKUP(Table37[[#This Row],[CodeList]],#REF!,2,FALSE),"Not Part Of DIY BENELUX")</f>
        <v>#REF!</v>
      </c>
      <c r="P7684" s="12" t="e" cm="1">
        <f t="array" ref="P7684">IF(Table37[[#This Row],[Codelist is in DIY BENELUX?]]="DIY","Ok",IF(OR(EXACT(Table37[[#This Row],[ID Valeurs DM MPM]],DIY_BENELUX_Picklists6[ID Valeurs DM BENELUX])),"Ok","Needs Deletion?"))</f>
        <v>#REF!</v>
      </c>
    </row>
    <row r="7685" spans="1:16" hidden="1">
      <c r="A7685" s="110" t="s">
        <v>18999</v>
      </c>
      <c r="B76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5" s="109" t="s">
        <v>19440</v>
      </c>
      <c r="D76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5" t="b" cm="1">
        <f t="array" ref="E7685">IF(DIY_BENELUX_Picklists6[[#This Row],[ID Valeurs DM BENELUX]]="NOT FOUND",FALSE,OR(EXACT(DIY_BENELUX_Picklists6[[#This Row],[ID Valeurs DM BENELUX]],Table37[ID Valeurs DM MPM])))</f>
        <v>0</v>
      </c>
      <c r="F7685" s="42" t="s">
        <v>19441</v>
      </c>
      <c r="G7685" s="40" t="s">
        <v>19441</v>
      </c>
      <c r="H7685" s="42" t="s">
        <v>19441</v>
      </c>
      <c r="K7685" t="s">
        <v>9591</v>
      </c>
      <c r="L7685" s="12"/>
      <c r="M7685" t="s">
        <v>19442</v>
      </c>
      <c r="N7685" s="12" t="str">
        <f>Table37[[#This Row],[CodeList]]&amp;"/"&amp;Table37[[#This Row],[Code]]</f>
        <v>EuCombinedNomenclatureCodes/32073000</v>
      </c>
      <c r="O7685" s="12" t="e">
        <f>IF(COUNTIF(#REF!,Table37[[#This Row],[CodeList]])&gt;0,VLOOKUP(Table37[[#This Row],[CodeList]],#REF!,2,FALSE),"Not Part Of DIY BENELUX")</f>
        <v>#REF!</v>
      </c>
      <c r="P7685" s="12" t="e" cm="1">
        <f t="array" ref="P7685">IF(Table37[[#This Row],[Codelist is in DIY BENELUX?]]="DIY","Ok",IF(OR(EXACT(Table37[[#This Row],[ID Valeurs DM MPM]],DIY_BENELUX_Picklists6[ID Valeurs DM BENELUX])),"Ok","Needs Deletion?"))</f>
        <v>#REF!</v>
      </c>
    </row>
    <row r="7686" spans="1:16" ht="23.1" hidden="1">
      <c r="A7686" s="110" t="s">
        <v>18999</v>
      </c>
      <c r="B76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6" s="109" t="s">
        <v>7673</v>
      </c>
      <c r="D76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6" t="b" cm="1">
        <f t="array" ref="E7686">IF(DIY_BENELUX_Picklists6[[#This Row],[ID Valeurs DM BENELUX]]="NOT FOUND",FALSE,OR(EXACT(DIY_BENELUX_Picklists6[[#This Row],[ID Valeurs DM BENELUX]],Table37[ID Valeurs DM MPM])))</f>
        <v>0</v>
      </c>
      <c r="F7686" s="40" t="s">
        <v>19443</v>
      </c>
      <c r="G7686" s="40" t="s">
        <v>19443</v>
      </c>
      <c r="H7686" s="40" t="s">
        <v>19443</v>
      </c>
      <c r="K7686" t="s">
        <v>9591</v>
      </c>
      <c r="L7686" s="12"/>
      <c r="M7686" t="s">
        <v>19444</v>
      </c>
      <c r="N7686" s="12" t="str">
        <f>Table37[[#This Row],[CodeList]]&amp;"/"&amp;Table37[[#This Row],[Code]]</f>
        <v>EuCombinedNomenclatureCodes/32074040</v>
      </c>
      <c r="O7686" s="12" t="e">
        <f>IF(COUNTIF(#REF!,Table37[[#This Row],[CodeList]])&gt;0,VLOOKUP(Table37[[#This Row],[CodeList]],#REF!,2,FALSE),"Not Part Of DIY BENELUX")</f>
        <v>#REF!</v>
      </c>
      <c r="P7686" s="12" t="e" cm="1">
        <f t="array" ref="P7686">IF(Table37[[#This Row],[Codelist is in DIY BENELUX?]]="DIY","Ok",IF(OR(EXACT(Table37[[#This Row],[ID Valeurs DM MPM]],DIY_BENELUX_Picklists6[ID Valeurs DM BENELUX])),"Ok","Needs Deletion?"))</f>
        <v>#REF!</v>
      </c>
    </row>
    <row r="7687" spans="1:16" ht="23.1" hidden="1">
      <c r="A7687" s="109" t="s">
        <v>18999</v>
      </c>
      <c r="B76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7" s="109" t="s">
        <v>19445</v>
      </c>
      <c r="D76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7" t="b" cm="1">
        <f t="array" ref="E7687">IF(DIY_BENELUX_Picklists6[[#This Row],[ID Valeurs DM BENELUX]]="NOT FOUND",FALSE,OR(EXACT(DIY_BENELUX_Picklists6[[#This Row],[ID Valeurs DM BENELUX]],Table37[ID Valeurs DM MPM])))</f>
        <v>0</v>
      </c>
      <c r="F7687" s="40" t="s">
        <v>19446</v>
      </c>
      <c r="G7687" s="40" t="s">
        <v>19446</v>
      </c>
      <c r="H7687" s="40" t="s">
        <v>19446</v>
      </c>
      <c r="K7687" t="s">
        <v>9591</v>
      </c>
      <c r="L7687" s="12"/>
      <c r="M7687" t="s">
        <v>19447</v>
      </c>
      <c r="N7687" s="12" t="str">
        <f>Table37[[#This Row],[CodeList]]&amp;"/"&amp;Table37[[#This Row],[Code]]</f>
        <v>EuCombinedNomenclatureCodes/32074085</v>
      </c>
      <c r="O7687" s="12" t="e">
        <f>IF(COUNTIF(#REF!,Table37[[#This Row],[CodeList]])&gt;0,VLOOKUP(Table37[[#This Row],[CodeList]],#REF!,2,FALSE),"Not Part Of DIY BENELUX")</f>
        <v>#REF!</v>
      </c>
      <c r="P7687" s="12" t="e" cm="1">
        <f t="array" ref="P7687">IF(Table37[[#This Row],[Codelist is in DIY BENELUX?]]="DIY","Ok",IF(OR(EXACT(Table37[[#This Row],[ID Valeurs DM MPM]],DIY_BENELUX_Picklists6[ID Valeurs DM BENELUX])),"Ok","Needs Deletion?"))</f>
        <v>#REF!</v>
      </c>
    </row>
    <row r="7688" spans="1:16" ht="23.1" hidden="1">
      <c r="A7688" s="109" t="s">
        <v>18999</v>
      </c>
      <c r="B76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8" s="109" t="s">
        <v>19448</v>
      </c>
      <c r="D76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8" t="b" cm="1">
        <f t="array" ref="E7688">IF(DIY_BENELUX_Picklists6[[#This Row],[ID Valeurs DM BENELUX]]="NOT FOUND",FALSE,OR(EXACT(DIY_BENELUX_Picklists6[[#This Row],[ID Valeurs DM BENELUX]],Table37[ID Valeurs DM MPM])))</f>
        <v>0</v>
      </c>
      <c r="F7688" s="42" t="s">
        <v>19449</v>
      </c>
      <c r="G7688" s="40" t="s">
        <v>19449</v>
      </c>
      <c r="H7688" s="42" t="s">
        <v>19449</v>
      </c>
      <c r="K7688" t="s">
        <v>9591</v>
      </c>
      <c r="L7688" s="12"/>
      <c r="M7688" t="s">
        <v>19450</v>
      </c>
      <c r="N7688" s="12" t="str">
        <f>Table37[[#This Row],[CodeList]]&amp;"/"&amp;Table37[[#This Row],[Code]]</f>
        <v>EuCombinedNomenclatureCodes/32081010</v>
      </c>
      <c r="O7688" s="12" t="e">
        <f>IF(COUNTIF(#REF!,Table37[[#This Row],[CodeList]])&gt;0,VLOOKUP(Table37[[#This Row],[CodeList]],#REF!,2,FALSE),"Not Part Of DIY BENELUX")</f>
        <v>#REF!</v>
      </c>
      <c r="P7688" s="12" t="e" cm="1">
        <f t="array" ref="P7688">IF(Table37[[#This Row],[Codelist is in DIY BENELUX?]]="DIY","Ok",IF(OR(EXACT(Table37[[#This Row],[ID Valeurs DM MPM]],DIY_BENELUX_Picklists6[ID Valeurs DM BENELUX])),"Ok","Needs Deletion?"))</f>
        <v>#REF!</v>
      </c>
    </row>
    <row r="7689" spans="1:16" ht="45.95" hidden="1">
      <c r="A7689" s="109" t="s">
        <v>18999</v>
      </c>
      <c r="B76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89" s="109" t="s">
        <v>19451</v>
      </c>
      <c r="D76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89" t="b" cm="1">
        <f t="array" ref="E7689">IF(DIY_BENELUX_Picklists6[[#This Row],[ID Valeurs DM BENELUX]]="NOT FOUND",FALSE,OR(EXACT(DIY_BENELUX_Picklists6[[#This Row],[ID Valeurs DM BENELUX]],Table37[ID Valeurs DM MPM])))</f>
        <v>0</v>
      </c>
      <c r="F7689" s="42" t="s">
        <v>19452</v>
      </c>
      <c r="G7689" s="40" t="s">
        <v>19452</v>
      </c>
      <c r="H7689" s="42" t="s">
        <v>19452</v>
      </c>
      <c r="K7689" t="s">
        <v>9591</v>
      </c>
      <c r="L7689" s="12"/>
      <c r="M7689" t="s">
        <v>19453</v>
      </c>
      <c r="N7689" s="12" t="str">
        <f>Table37[[#This Row],[CodeList]]&amp;"/"&amp;Table37[[#This Row],[Code]]</f>
        <v>EuCombinedNomenclatureCodes/32081090</v>
      </c>
      <c r="O7689" s="12" t="e">
        <f>IF(COUNTIF(#REF!,Table37[[#This Row],[CodeList]])&gt;0,VLOOKUP(Table37[[#This Row],[CodeList]],#REF!,2,FALSE),"Not Part Of DIY BENELUX")</f>
        <v>#REF!</v>
      </c>
      <c r="P7689" s="12" t="e" cm="1">
        <f t="array" ref="P7689">IF(Table37[[#This Row],[Codelist is in DIY BENELUX?]]="DIY","Ok",IF(OR(EXACT(Table37[[#This Row],[ID Valeurs DM MPM]],DIY_BENELUX_Picklists6[ID Valeurs DM BENELUX])),"Ok","Needs Deletion?"))</f>
        <v>#REF!</v>
      </c>
    </row>
    <row r="7690" spans="1:16" hidden="1">
      <c r="A7690" s="110" t="s">
        <v>18999</v>
      </c>
      <c r="B76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0" s="109" t="s">
        <v>19454</v>
      </c>
      <c r="D76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0" t="b" cm="1">
        <f t="array" ref="E7690">IF(DIY_BENELUX_Picklists6[[#This Row],[ID Valeurs DM BENELUX]]="NOT FOUND",FALSE,OR(EXACT(DIY_BENELUX_Picklists6[[#This Row],[ID Valeurs DM BENELUX]],Table37[ID Valeurs DM MPM])))</f>
        <v>0</v>
      </c>
      <c r="F7690" s="40" t="s">
        <v>19454</v>
      </c>
      <c r="G7690" s="40" t="s">
        <v>19454</v>
      </c>
      <c r="H7690" s="40" t="s">
        <v>19454</v>
      </c>
      <c r="K7690" t="s">
        <v>9591</v>
      </c>
      <c r="L7690" s="12"/>
      <c r="M7690" t="s">
        <v>19455</v>
      </c>
      <c r="N7690" s="12" t="str">
        <f>Table37[[#This Row],[CodeList]]&amp;"/"&amp;Table37[[#This Row],[Code]]</f>
        <v>EuCombinedNomenclatureCodes/32082010</v>
      </c>
      <c r="O7690" s="12" t="e">
        <f>IF(COUNTIF(#REF!,Table37[[#This Row],[CodeList]])&gt;0,VLOOKUP(Table37[[#This Row],[CodeList]],#REF!,2,FALSE),"Not Part Of DIY BENELUX")</f>
        <v>#REF!</v>
      </c>
      <c r="P7690" s="12" t="e" cm="1">
        <f t="array" ref="P7690">IF(Table37[[#This Row],[Codelist is in DIY BENELUX?]]="DIY","Ok",IF(OR(EXACT(Table37[[#This Row],[ID Valeurs DM MPM]],DIY_BENELUX_Picklists6[ID Valeurs DM BENELUX])),"Ok","Needs Deletion?"))</f>
        <v>#REF!</v>
      </c>
    </row>
    <row r="7691" spans="1:16" hidden="1">
      <c r="A7691" s="109" t="s">
        <v>18999</v>
      </c>
      <c r="B76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1" s="110" t="s">
        <v>9038</v>
      </c>
      <c r="D76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1" t="b" cm="1">
        <f t="array" ref="E7691">IF(DIY_BENELUX_Picklists6[[#This Row],[ID Valeurs DM BENELUX]]="NOT FOUND",FALSE,OR(EXACT(DIY_BENELUX_Picklists6[[#This Row],[ID Valeurs DM BENELUX]],Table37[ID Valeurs DM MPM])))</f>
        <v>0</v>
      </c>
      <c r="F7691" s="42" t="s">
        <v>19456</v>
      </c>
      <c r="G7691" s="40" t="s">
        <v>19456</v>
      </c>
      <c r="H7691" s="42" t="s">
        <v>19456</v>
      </c>
      <c r="K7691" t="s">
        <v>9591</v>
      </c>
      <c r="L7691" s="12"/>
      <c r="M7691" t="s">
        <v>19457</v>
      </c>
      <c r="N7691" s="12" t="str">
        <f>Table37[[#This Row],[CodeList]]&amp;"/"&amp;Table37[[#This Row],[Code]]</f>
        <v>EuCombinedNomenclatureCodes/32082090</v>
      </c>
      <c r="O7691" s="12" t="e">
        <f>IF(COUNTIF(#REF!,Table37[[#This Row],[CodeList]])&gt;0,VLOOKUP(Table37[[#This Row],[CodeList]],#REF!,2,FALSE),"Not Part Of DIY BENELUX")</f>
        <v>#REF!</v>
      </c>
      <c r="P7691" s="12" t="e" cm="1">
        <f t="array" ref="P7691">IF(Table37[[#This Row],[Codelist is in DIY BENELUX?]]="DIY","Ok",IF(OR(EXACT(Table37[[#This Row],[ID Valeurs DM MPM]],DIY_BENELUX_Picklists6[ID Valeurs DM BENELUX])),"Ok","Needs Deletion?"))</f>
        <v>#REF!</v>
      </c>
    </row>
    <row r="7692" spans="1:16" ht="23.1" hidden="1">
      <c r="A7692" s="109" t="s">
        <v>18999</v>
      </c>
      <c r="B76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2" s="109" t="s">
        <v>19458</v>
      </c>
      <c r="D76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2" t="b" cm="1">
        <f t="array" ref="E7692">IF(DIY_BENELUX_Picklists6[[#This Row],[ID Valeurs DM BENELUX]]="NOT FOUND",FALSE,OR(EXACT(DIY_BENELUX_Picklists6[[#This Row],[ID Valeurs DM BENELUX]],Table37[ID Valeurs DM MPM])))</f>
        <v>0</v>
      </c>
      <c r="F7692" s="42" t="s">
        <v>19459</v>
      </c>
      <c r="G7692" s="40" t="s">
        <v>19459</v>
      </c>
      <c r="H7692" s="42" t="s">
        <v>19459</v>
      </c>
      <c r="K7692" t="s">
        <v>9591</v>
      </c>
      <c r="L7692" s="12"/>
      <c r="M7692" t="s">
        <v>19460</v>
      </c>
      <c r="N7692" s="12" t="str">
        <f>Table37[[#This Row],[CodeList]]&amp;"/"&amp;Table37[[#This Row],[Code]]</f>
        <v>EuCombinedNomenclatureCodes/32089011</v>
      </c>
      <c r="O7692" s="12" t="e">
        <f>IF(COUNTIF(#REF!,Table37[[#This Row],[CodeList]])&gt;0,VLOOKUP(Table37[[#This Row],[CodeList]],#REF!,2,FALSE),"Not Part Of DIY BENELUX")</f>
        <v>#REF!</v>
      </c>
      <c r="P7692" s="12" t="e" cm="1">
        <f t="array" ref="P7692">IF(Table37[[#This Row],[Codelist is in DIY BENELUX?]]="DIY","Ok",IF(OR(EXACT(Table37[[#This Row],[ID Valeurs DM MPM]],DIY_BENELUX_Picklists6[ID Valeurs DM BENELUX])),"Ok","Needs Deletion?"))</f>
        <v>#REF!</v>
      </c>
    </row>
    <row r="7693" spans="1:16" ht="23.1" hidden="1">
      <c r="A7693" s="109" t="s">
        <v>18999</v>
      </c>
      <c r="B76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3" s="110" t="s">
        <v>19461</v>
      </c>
      <c r="D76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3" t="b" cm="1">
        <f t="array" ref="E7693">IF(DIY_BENELUX_Picklists6[[#This Row],[ID Valeurs DM BENELUX]]="NOT FOUND",FALSE,OR(EXACT(DIY_BENELUX_Picklists6[[#This Row],[ID Valeurs DM BENELUX]],Table37[ID Valeurs DM MPM])))</f>
        <v>0</v>
      </c>
      <c r="F7693" s="42" t="s">
        <v>19462</v>
      </c>
      <c r="G7693" s="40" t="s">
        <v>19462</v>
      </c>
      <c r="H7693" s="42" t="s">
        <v>19462</v>
      </c>
      <c r="K7693" t="s">
        <v>9591</v>
      </c>
      <c r="L7693" s="12"/>
      <c r="M7693" t="s">
        <v>19463</v>
      </c>
      <c r="N7693" s="12" t="str">
        <f>Table37[[#This Row],[CodeList]]&amp;"/"&amp;Table37[[#This Row],[Code]]</f>
        <v>EuCombinedNomenclatureCodes/32089013</v>
      </c>
      <c r="O7693" s="12" t="e">
        <f>IF(COUNTIF(#REF!,Table37[[#This Row],[CodeList]])&gt;0,VLOOKUP(Table37[[#This Row],[CodeList]],#REF!,2,FALSE),"Not Part Of DIY BENELUX")</f>
        <v>#REF!</v>
      </c>
      <c r="P7693" s="12" t="e" cm="1">
        <f t="array" ref="P7693">IF(Table37[[#This Row],[Codelist is in DIY BENELUX?]]="DIY","Ok",IF(OR(EXACT(Table37[[#This Row],[ID Valeurs DM MPM]],DIY_BENELUX_Picklists6[ID Valeurs DM BENELUX])),"Ok","Needs Deletion?"))</f>
        <v>#REF!</v>
      </c>
    </row>
    <row r="7694" spans="1:16" ht="23.1" hidden="1">
      <c r="A7694" s="110" t="s">
        <v>18999</v>
      </c>
      <c r="B76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4" s="109" t="s">
        <v>19464</v>
      </c>
      <c r="D76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4" t="b" cm="1">
        <f t="array" ref="E7694">IF(DIY_BENELUX_Picklists6[[#This Row],[ID Valeurs DM BENELUX]]="NOT FOUND",FALSE,OR(EXACT(DIY_BENELUX_Picklists6[[#This Row],[ID Valeurs DM BENELUX]],Table37[ID Valeurs DM MPM])))</f>
        <v>0</v>
      </c>
      <c r="F7694" s="42" t="s">
        <v>19465</v>
      </c>
      <c r="G7694" s="40" t="s">
        <v>19465</v>
      </c>
      <c r="H7694" s="42" t="s">
        <v>19465</v>
      </c>
      <c r="K7694" t="s">
        <v>9591</v>
      </c>
      <c r="L7694" s="12"/>
      <c r="M7694" t="s">
        <v>19466</v>
      </c>
      <c r="N7694" s="12" t="str">
        <f>Table37[[#This Row],[CodeList]]&amp;"/"&amp;Table37[[#This Row],[Code]]</f>
        <v>EuCombinedNomenclatureCodes/32089019</v>
      </c>
      <c r="O7694" s="12" t="e">
        <f>IF(COUNTIF(#REF!,Table37[[#This Row],[CodeList]])&gt;0,VLOOKUP(Table37[[#This Row],[CodeList]],#REF!,2,FALSE),"Not Part Of DIY BENELUX")</f>
        <v>#REF!</v>
      </c>
      <c r="P7694" s="12" t="e" cm="1">
        <f t="array" ref="P7694">IF(Table37[[#This Row],[Codelist is in DIY BENELUX?]]="DIY","Ok",IF(OR(EXACT(Table37[[#This Row],[ID Valeurs DM MPM]],DIY_BENELUX_Picklists6[ID Valeurs DM BENELUX])),"Ok","Needs Deletion?"))</f>
        <v>#REF!</v>
      </c>
    </row>
    <row r="7695" spans="1:16" hidden="1">
      <c r="A7695" s="109" t="s">
        <v>18999</v>
      </c>
      <c r="B76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5" s="110" t="s">
        <v>19467</v>
      </c>
      <c r="D76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5" t="b" cm="1">
        <f t="array" ref="E7695">IF(DIY_BENELUX_Picklists6[[#This Row],[ID Valeurs DM BENELUX]]="NOT FOUND",FALSE,OR(EXACT(DIY_BENELUX_Picklists6[[#This Row],[ID Valeurs DM BENELUX]],Table37[ID Valeurs DM MPM])))</f>
        <v>0</v>
      </c>
      <c r="F7695" s="42" t="s">
        <v>19468</v>
      </c>
      <c r="G7695" s="40" t="s">
        <v>19468</v>
      </c>
      <c r="H7695" s="42" t="s">
        <v>19468</v>
      </c>
      <c r="K7695" t="s">
        <v>9591</v>
      </c>
      <c r="L7695" s="12"/>
      <c r="M7695" t="s">
        <v>19469</v>
      </c>
      <c r="N7695" s="12" t="str">
        <f>Table37[[#This Row],[CodeList]]&amp;"/"&amp;Table37[[#This Row],[Code]]</f>
        <v>EuCombinedNomenclatureCodes/32089091</v>
      </c>
      <c r="O7695" s="12" t="e">
        <f>IF(COUNTIF(#REF!,Table37[[#This Row],[CodeList]])&gt;0,VLOOKUP(Table37[[#This Row],[CodeList]],#REF!,2,FALSE),"Not Part Of DIY BENELUX")</f>
        <v>#REF!</v>
      </c>
      <c r="P7695" s="12" t="e" cm="1">
        <f t="array" ref="P7695">IF(Table37[[#This Row],[Codelist is in DIY BENELUX?]]="DIY","Ok",IF(OR(EXACT(Table37[[#This Row],[ID Valeurs DM MPM]],DIY_BENELUX_Picklists6[ID Valeurs DM BENELUX])),"Ok","Needs Deletion?"))</f>
        <v>#REF!</v>
      </c>
    </row>
    <row r="7696" spans="1:16" ht="23.1" hidden="1">
      <c r="A7696" s="109" t="s">
        <v>18999</v>
      </c>
      <c r="B76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6" s="109" t="s">
        <v>19470</v>
      </c>
      <c r="D76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6" t="b" cm="1">
        <f t="array" ref="E7696">IF(DIY_BENELUX_Picklists6[[#This Row],[ID Valeurs DM BENELUX]]="NOT FOUND",FALSE,OR(EXACT(DIY_BENELUX_Picklists6[[#This Row],[ID Valeurs DM BENELUX]],Table37[ID Valeurs DM MPM])))</f>
        <v>0</v>
      </c>
      <c r="F7696" s="42" t="s">
        <v>19471</v>
      </c>
      <c r="G7696" s="40" t="s">
        <v>19471</v>
      </c>
      <c r="H7696" s="42" t="s">
        <v>19471</v>
      </c>
      <c r="K7696" t="s">
        <v>9591</v>
      </c>
      <c r="L7696" s="12"/>
      <c r="M7696" t="s">
        <v>19472</v>
      </c>
      <c r="N7696" s="12" t="str">
        <f>Table37[[#This Row],[CodeList]]&amp;"/"&amp;Table37[[#This Row],[Code]]</f>
        <v>EuCombinedNomenclatureCodes/32089099</v>
      </c>
      <c r="O7696" s="12" t="e">
        <f>IF(COUNTIF(#REF!,Table37[[#This Row],[CodeList]])&gt;0,VLOOKUP(Table37[[#This Row],[CodeList]],#REF!,2,FALSE),"Not Part Of DIY BENELUX")</f>
        <v>#REF!</v>
      </c>
      <c r="P7696" s="12" t="e" cm="1">
        <f t="array" ref="P7696">IF(Table37[[#This Row],[Codelist is in DIY BENELUX?]]="DIY","Ok",IF(OR(EXACT(Table37[[#This Row],[ID Valeurs DM MPM]],DIY_BENELUX_Picklists6[ID Valeurs DM BENELUX])),"Ok","Needs Deletion?"))</f>
        <v>#REF!</v>
      </c>
    </row>
    <row r="7697" spans="1:16" ht="23.1" hidden="1">
      <c r="A7697" s="109" t="s">
        <v>18999</v>
      </c>
      <c r="B76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7" s="110" t="s">
        <v>19473</v>
      </c>
      <c r="D76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7" t="b" cm="1">
        <f t="array" ref="E7697">IF(DIY_BENELUX_Picklists6[[#This Row],[ID Valeurs DM BENELUX]]="NOT FOUND",FALSE,OR(EXACT(DIY_BENELUX_Picklists6[[#This Row],[ID Valeurs DM BENELUX]],Table37[ID Valeurs DM MPM])))</f>
        <v>0</v>
      </c>
      <c r="F7697" s="42" t="s">
        <v>19474</v>
      </c>
      <c r="G7697" s="40" t="s">
        <v>19474</v>
      </c>
      <c r="H7697" s="42" t="s">
        <v>19474</v>
      </c>
      <c r="K7697" t="s">
        <v>9591</v>
      </c>
      <c r="L7697" s="12"/>
      <c r="M7697" t="s">
        <v>19475</v>
      </c>
      <c r="N7697" s="12" t="str">
        <f>Table37[[#This Row],[CodeList]]&amp;"/"&amp;Table37[[#This Row],[Code]]</f>
        <v>EuCombinedNomenclatureCodes/32091000</v>
      </c>
      <c r="O7697" s="12" t="e">
        <f>IF(COUNTIF(#REF!,Table37[[#This Row],[CodeList]])&gt;0,VLOOKUP(Table37[[#This Row],[CodeList]],#REF!,2,FALSE),"Not Part Of DIY BENELUX")</f>
        <v>#REF!</v>
      </c>
      <c r="P7697" s="12" t="e" cm="1">
        <f t="array" ref="P7697">IF(Table37[[#This Row],[Codelist is in DIY BENELUX?]]="DIY","Ok",IF(OR(EXACT(Table37[[#This Row],[ID Valeurs DM MPM]],DIY_BENELUX_Picklists6[ID Valeurs DM BENELUX])),"Ok","Needs Deletion?"))</f>
        <v>#REF!</v>
      </c>
    </row>
    <row r="7698" spans="1:16" ht="23.1" hidden="1">
      <c r="A7698" s="109" t="s">
        <v>18999</v>
      </c>
      <c r="B76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8" s="109" t="s">
        <v>19476</v>
      </c>
      <c r="D76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8" t="b" cm="1">
        <f t="array" ref="E7698">IF(DIY_BENELUX_Picklists6[[#This Row],[ID Valeurs DM BENELUX]]="NOT FOUND",FALSE,OR(EXACT(DIY_BENELUX_Picklists6[[#This Row],[ID Valeurs DM BENELUX]],Table37[ID Valeurs DM MPM])))</f>
        <v>0</v>
      </c>
      <c r="F7698" s="40" t="s">
        <v>19477</v>
      </c>
      <c r="G7698" s="40" t="s">
        <v>19477</v>
      </c>
      <c r="H7698" s="40" t="s">
        <v>19477</v>
      </c>
      <c r="K7698" t="s">
        <v>9591</v>
      </c>
      <c r="L7698" s="12"/>
      <c r="M7698" t="s">
        <v>19478</v>
      </c>
      <c r="N7698" s="12" t="str">
        <f>Table37[[#This Row],[CodeList]]&amp;"/"&amp;Table37[[#This Row],[Code]]</f>
        <v>EuCombinedNomenclatureCodes/32099000</v>
      </c>
      <c r="O7698" s="12" t="e">
        <f>IF(COUNTIF(#REF!,Table37[[#This Row],[CodeList]])&gt;0,VLOOKUP(Table37[[#This Row],[CodeList]],#REF!,2,FALSE),"Not Part Of DIY BENELUX")</f>
        <v>#REF!</v>
      </c>
      <c r="P7698" s="12" t="e" cm="1">
        <f t="array" ref="P7698">IF(Table37[[#This Row],[Codelist is in DIY BENELUX?]]="DIY","Ok",IF(OR(EXACT(Table37[[#This Row],[ID Valeurs DM MPM]],DIY_BENELUX_Picklists6[ID Valeurs DM BENELUX])),"Ok","Needs Deletion?"))</f>
        <v>#REF!</v>
      </c>
    </row>
    <row r="7699" spans="1:16" ht="23.1" hidden="1">
      <c r="A7699" s="109" t="s">
        <v>18999</v>
      </c>
      <c r="B76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699" s="110" t="s">
        <v>19479</v>
      </c>
      <c r="D76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699" t="b" cm="1">
        <f t="array" ref="E7699">IF(DIY_BENELUX_Picklists6[[#This Row],[ID Valeurs DM BENELUX]]="NOT FOUND",FALSE,OR(EXACT(DIY_BENELUX_Picklists6[[#This Row],[ID Valeurs DM BENELUX]],Table37[ID Valeurs DM MPM])))</f>
        <v>0</v>
      </c>
      <c r="F7699" s="42" t="s">
        <v>19480</v>
      </c>
      <c r="G7699" s="40" t="s">
        <v>19480</v>
      </c>
      <c r="H7699" s="42" t="s">
        <v>19480</v>
      </c>
      <c r="K7699" t="s">
        <v>9591</v>
      </c>
      <c r="L7699" s="12"/>
      <c r="M7699" t="s">
        <v>19481</v>
      </c>
      <c r="N7699" s="12" t="str">
        <f>Table37[[#This Row],[CodeList]]&amp;"/"&amp;Table37[[#This Row],[Code]]</f>
        <v>EuCombinedNomenclatureCodes/32100010</v>
      </c>
      <c r="O7699" s="12" t="e">
        <f>IF(COUNTIF(#REF!,Table37[[#This Row],[CodeList]])&gt;0,VLOOKUP(Table37[[#This Row],[CodeList]],#REF!,2,FALSE),"Not Part Of DIY BENELUX")</f>
        <v>#REF!</v>
      </c>
      <c r="P7699" s="12" t="e" cm="1">
        <f t="array" ref="P7699">IF(Table37[[#This Row],[Codelist is in DIY BENELUX?]]="DIY","Ok",IF(OR(EXACT(Table37[[#This Row],[ID Valeurs DM MPM]],DIY_BENELUX_Picklists6[ID Valeurs DM BENELUX])),"Ok","Needs Deletion?"))</f>
        <v>#REF!</v>
      </c>
    </row>
    <row r="7700" spans="1:16" hidden="1">
      <c r="A7700" s="110" t="s">
        <v>18999</v>
      </c>
      <c r="B77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0" s="109" t="s">
        <v>19482</v>
      </c>
      <c r="D77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0" t="b" cm="1">
        <f t="array" ref="E7700">IF(DIY_BENELUX_Picklists6[[#This Row],[ID Valeurs DM BENELUX]]="NOT FOUND",FALSE,OR(EXACT(DIY_BENELUX_Picklists6[[#This Row],[ID Valeurs DM BENELUX]],Table37[ID Valeurs DM MPM])))</f>
        <v>0</v>
      </c>
      <c r="F7700" s="42" t="s">
        <v>19483</v>
      </c>
      <c r="G7700" s="40" t="s">
        <v>19483</v>
      </c>
      <c r="H7700" s="42" t="s">
        <v>19483</v>
      </c>
      <c r="K7700" t="s">
        <v>9591</v>
      </c>
      <c r="L7700" s="12"/>
      <c r="M7700" t="s">
        <v>19484</v>
      </c>
      <c r="N7700" s="12" t="str">
        <f>Table37[[#This Row],[CodeList]]&amp;"/"&amp;Table37[[#This Row],[Code]]</f>
        <v>EuCombinedNomenclatureCodes/32100090</v>
      </c>
      <c r="O7700" s="12" t="e">
        <f>IF(COUNTIF(#REF!,Table37[[#This Row],[CodeList]])&gt;0,VLOOKUP(Table37[[#This Row],[CodeList]],#REF!,2,FALSE),"Not Part Of DIY BENELUX")</f>
        <v>#REF!</v>
      </c>
      <c r="P7700" s="12" t="e" cm="1">
        <f t="array" ref="P7700">IF(Table37[[#This Row],[Codelist is in DIY BENELUX?]]="DIY","Ok",IF(OR(EXACT(Table37[[#This Row],[ID Valeurs DM MPM]],DIY_BENELUX_Picklists6[ID Valeurs DM BENELUX])),"Ok","Needs Deletion?"))</f>
        <v>#REF!</v>
      </c>
    </row>
    <row r="7701" spans="1:16" ht="34.5" hidden="1">
      <c r="A7701" s="109" t="s">
        <v>18999</v>
      </c>
      <c r="B77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1" s="110" t="s">
        <v>19485</v>
      </c>
      <c r="D77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1" t="b" cm="1">
        <f t="array" ref="E7701">IF(DIY_BENELUX_Picklists6[[#This Row],[ID Valeurs DM BENELUX]]="NOT FOUND",FALSE,OR(EXACT(DIY_BENELUX_Picklists6[[#This Row],[ID Valeurs DM BENELUX]],Table37[ID Valeurs DM MPM])))</f>
        <v>0</v>
      </c>
      <c r="F7701" s="42" t="s">
        <v>19486</v>
      </c>
      <c r="G7701" s="40" t="s">
        <v>19486</v>
      </c>
      <c r="H7701" s="42" t="s">
        <v>19486</v>
      </c>
      <c r="K7701" t="s">
        <v>9591</v>
      </c>
      <c r="L7701" s="12"/>
      <c r="M7701" t="s">
        <v>19487</v>
      </c>
      <c r="N7701" s="12" t="str">
        <f>Table37[[#This Row],[CodeList]]&amp;"/"&amp;Table37[[#This Row],[Code]]</f>
        <v>EuCombinedNomenclatureCodes/32110000</v>
      </c>
      <c r="O7701" s="12" t="e">
        <f>IF(COUNTIF(#REF!,Table37[[#This Row],[CodeList]])&gt;0,VLOOKUP(Table37[[#This Row],[CodeList]],#REF!,2,FALSE),"Not Part Of DIY BENELUX")</f>
        <v>#REF!</v>
      </c>
      <c r="P7701" s="12" t="e" cm="1">
        <f t="array" ref="P7701">IF(Table37[[#This Row],[Codelist is in DIY BENELUX?]]="DIY","Ok",IF(OR(EXACT(Table37[[#This Row],[ID Valeurs DM MPM]],DIY_BENELUX_Picklists6[ID Valeurs DM BENELUX])),"Ok","Needs Deletion?"))</f>
        <v>#REF!</v>
      </c>
    </row>
    <row r="7702" spans="1:16" ht="23.1" hidden="1">
      <c r="A7702" s="109" t="s">
        <v>18999</v>
      </c>
      <c r="B77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2" s="109" t="s">
        <v>19488</v>
      </c>
      <c r="D77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2" t="b" cm="1">
        <f t="array" ref="E7702">IF(DIY_BENELUX_Picklists6[[#This Row],[ID Valeurs DM BENELUX]]="NOT FOUND",FALSE,OR(EXACT(DIY_BENELUX_Picklists6[[#This Row],[ID Valeurs DM BENELUX]],Table37[ID Valeurs DM MPM])))</f>
        <v>0</v>
      </c>
      <c r="F7702" s="40" t="s">
        <v>19489</v>
      </c>
      <c r="G7702" s="40" t="s">
        <v>19489</v>
      </c>
      <c r="H7702" s="40" t="s">
        <v>19489</v>
      </c>
      <c r="K7702" t="s">
        <v>9591</v>
      </c>
      <c r="L7702" s="12"/>
      <c r="M7702" t="s">
        <v>19490</v>
      </c>
      <c r="N7702" s="12" t="str">
        <f>Table37[[#This Row],[CodeList]]&amp;"/"&amp;Table37[[#This Row],[Code]]</f>
        <v>EuCombinedNomenclatureCodes/32121000</v>
      </c>
      <c r="O7702" s="12" t="e">
        <f>IF(COUNTIF(#REF!,Table37[[#This Row],[CodeList]])&gt;0,VLOOKUP(Table37[[#This Row],[CodeList]],#REF!,2,FALSE),"Not Part Of DIY BENELUX")</f>
        <v>#REF!</v>
      </c>
      <c r="P7702" s="12" t="e" cm="1">
        <f t="array" ref="P7702">IF(Table37[[#This Row],[Codelist is in DIY BENELUX?]]="DIY","Ok",IF(OR(EXACT(Table37[[#This Row],[ID Valeurs DM MPM]],DIY_BENELUX_Picklists6[ID Valeurs DM BENELUX])),"Ok","Needs Deletion?"))</f>
        <v>#REF!</v>
      </c>
    </row>
    <row r="7703" spans="1:16" hidden="1">
      <c r="A7703" s="109" t="s">
        <v>18999</v>
      </c>
      <c r="B77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3" s="110" t="s">
        <v>19491</v>
      </c>
      <c r="D77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3" t="b" cm="1">
        <f t="array" ref="E7703">IF(DIY_BENELUX_Picklists6[[#This Row],[ID Valeurs DM BENELUX]]="NOT FOUND",FALSE,OR(EXACT(DIY_BENELUX_Picklists6[[#This Row],[ID Valeurs DM BENELUX]],Table37[ID Valeurs DM MPM])))</f>
        <v>0</v>
      </c>
      <c r="F7703" s="42" t="s">
        <v>19492</v>
      </c>
      <c r="G7703" s="40" t="s">
        <v>19492</v>
      </c>
      <c r="H7703" s="42" t="s">
        <v>19492</v>
      </c>
      <c r="K7703" t="s">
        <v>9591</v>
      </c>
      <c r="L7703" s="12"/>
      <c r="M7703" t="s">
        <v>19493</v>
      </c>
      <c r="N7703" s="12" t="str">
        <f>Table37[[#This Row],[CodeList]]&amp;"/"&amp;Table37[[#This Row],[Code]]</f>
        <v>EuCombinedNomenclatureCodes/32129000</v>
      </c>
      <c r="O7703" s="12" t="e">
        <f>IF(COUNTIF(#REF!,Table37[[#This Row],[CodeList]])&gt;0,VLOOKUP(Table37[[#This Row],[CodeList]],#REF!,2,FALSE),"Not Part Of DIY BENELUX")</f>
        <v>#REF!</v>
      </c>
      <c r="P7703" s="12" t="e" cm="1">
        <f t="array" ref="P7703">IF(Table37[[#This Row],[Codelist is in DIY BENELUX?]]="DIY","Ok",IF(OR(EXACT(Table37[[#This Row],[ID Valeurs DM MPM]],DIY_BENELUX_Picklists6[ID Valeurs DM BENELUX])),"Ok","Needs Deletion?"))</f>
        <v>#REF!</v>
      </c>
    </row>
    <row r="7704" spans="1:16" ht="23.1" hidden="1">
      <c r="A7704" s="109" t="s">
        <v>18999</v>
      </c>
      <c r="B77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4" s="109" t="s">
        <v>19494</v>
      </c>
      <c r="D77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4" t="b" cm="1">
        <f t="array" ref="E7704">IF(DIY_BENELUX_Picklists6[[#This Row],[ID Valeurs DM BENELUX]]="NOT FOUND",FALSE,OR(EXACT(DIY_BENELUX_Picklists6[[#This Row],[ID Valeurs DM BENELUX]],Table37[ID Valeurs DM MPM])))</f>
        <v>0</v>
      </c>
      <c r="F7704" s="42" t="s">
        <v>19495</v>
      </c>
      <c r="G7704" s="40" t="s">
        <v>19495</v>
      </c>
      <c r="H7704" s="42" t="s">
        <v>19495</v>
      </c>
      <c r="K7704" t="s">
        <v>9591</v>
      </c>
      <c r="L7704" s="12"/>
      <c r="M7704" t="s">
        <v>19496</v>
      </c>
      <c r="N7704" s="12" t="str">
        <f>Table37[[#This Row],[CodeList]]&amp;"/"&amp;Table37[[#This Row],[Code]]</f>
        <v>EuCombinedNomenclatureCodes/32131000</v>
      </c>
      <c r="O7704" s="12" t="e">
        <f>IF(COUNTIF(#REF!,Table37[[#This Row],[CodeList]])&gt;0,VLOOKUP(Table37[[#This Row],[CodeList]],#REF!,2,FALSE),"Not Part Of DIY BENELUX")</f>
        <v>#REF!</v>
      </c>
      <c r="P7704" s="12" t="e" cm="1">
        <f t="array" ref="P7704">IF(Table37[[#This Row],[Codelist is in DIY BENELUX?]]="DIY","Ok",IF(OR(EXACT(Table37[[#This Row],[ID Valeurs DM MPM]],DIY_BENELUX_Picklists6[ID Valeurs DM BENELUX])),"Ok","Needs Deletion?"))</f>
        <v>#REF!</v>
      </c>
    </row>
    <row r="7705" spans="1:16" ht="23.1" hidden="1">
      <c r="A7705" s="109" t="s">
        <v>18999</v>
      </c>
      <c r="B77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5" s="110" t="s">
        <v>19497</v>
      </c>
      <c r="D77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5" t="b" cm="1">
        <f t="array" ref="E7705">IF(DIY_BENELUX_Picklists6[[#This Row],[ID Valeurs DM BENELUX]]="NOT FOUND",FALSE,OR(EXACT(DIY_BENELUX_Picklists6[[#This Row],[ID Valeurs DM BENELUX]],Table37[ID Valeurs DM MPM])))</f>
        <v>0</v>
      </c>
      <c r="F7705" s="42" t="s">
        <v>19498</v>
      </c>
      <c r="G7705" s="40" t="s">
        <v>19498</v>
      </c>
      <c r="H7705" s="42" t="s">
        <v>19498</v>
      </c>
      <c r="K7705" t="s">
        <v>9591</v>
      </c>
      <c r="L7705" s="12"/>
      <c r="M7705" t="s">
        <v>19499</v>
      </c>
      <c r="N7705" s="12" t="str">
        <f>Table37[[#This Row],[CodeList]]&amp;"/"&amp;Table37[[#This Row],[Code]]</f>
        <v>EuCombinedNomenclatureCodes/32139000</v>
      </c>
      <c r="O7705" s="12" t="e">
        <f>IF(COUNTIF(#REF!,Table37[[#This Row],[CodeList]])&gt;0,VLOOKUP(Table37[[#This Row],[CodeList]],#REF!,2,FALSE),"Not Part Of DIY BENELUX")</f>
        <v>#REF!</v>
      </c>
      <c r="P7705" s="12" t="e" cm="1">
        <f t="array" ref="P7705">IF(Table37[[#This Row],[Codelist is in DIY BENELUX?]]="DIY","Ok",IF(OR(EXACT(Table37[[#This Row],[ID Valeurs DM MPM]],DIY_BENELUX_Picklists6[ID Valeurs DM BENELUX])),"Ok","Needs Deletion?"))</f>
        <v>#REF!</v>
      </c>
    </row>
    <row r="7706" spans="1:16" ht="34.5" hidden="1">
      <c r="A7706" s="109" t="s">
        <v>18999</v>
      </c>
      <c r="B77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6" s="109" t="s">
        <v>19500</v>
      </c>
      <c r="D77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6" t="b" cm="1">
        <f t="array" ref="E7706">IF(DIY_BENELUX_Picklists6[[#This Row],[ID Valeurs DM BENELUX]]="NOT FOUND",FALSE,OR(EXACT(DIY_BENELUX_Picklists6[[#This Row],[ID Valeurs DM BENELUX]],Table37[ID Valeurs DM MPM])))</f>
        <v>0</v>
      </c>
      <c r="F7706" s="40" t="s">
        <v>19501</v>
      </c>
      <c r="G7706" s="40" t="s">
        <v>19501</v>
      </c>
      <c r="H7706" s="40" t="s">
        <v>19501</v>
      </c>
      <c r="K7706" t="s">
        <v>9591</v>
      </c>
      <c r="L7706" s="12"/>
      <c r="M7706" t="s">
        <v>19502</v>
      </c>
      <c r="N7706" s="12" t="str">
        <f>Table37[[#This Row],[CodeList]]&amp;"/"&amp;Table37[[#This Row],[Code]]</f>
        <v>EuCombinedNomenclatureCodes/32141010</v>
      </c>
      <c r="O7706" s="12" t="e">
        <f>IF(COUNTIF(#REF!,Table37[[#This Row],[CodeList]])&gt;0,VLOOKUP(Table37[[#This Row],[CodeList]],#REF!,2,FALSE),"Not Part Of DIY BENELUX")</f>
        <v>#REF!</v>
      </c>
      <c r="P7706" s="12" t="e" cm="1">
        <f t="array" ref="P7706">IF(Table37[[#This Row],[Codelist is in DIY BENELUX?]]="DIY","Ok",IF(OR(EXACT(Table37[[#This Row],[ID Valeurs DM MPM]],DIY_BENELUX_Picklists6[ID Valeurs DM BENELUX])),"Ok","Needs Deletion?"))</f>
        <v>#REF!</v>
      </c>
    </row>
    <row r="7707" spans="1:16" hidden="1">
      <c r="A7707" s="109" t="s">
        <v>18999</v>
      </c>
      <c r="B77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7" s="110" t="s">
        <v>19503</v>
      </c>
      <c r="D77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7" t="b" cm="1">
        <f t="array" ref="E7707">IF(DIY_BENELUX_Picklists6[[#This Row],[ID Valeurs DM BENELUX]]="NOT FOUND",FALSE,OR(EXACT(DIY_BENELUX_Picklists6[[#This Row],[ID Valeurs DM BENELUX]],Table37[ID Valeurs DM MPM])))</f>
        <v>0</v>
      </c>
      <c r="F7707" s="42" t="s">
        <v>19504</v>
      </c>
      <c r="G7707" s="40" t="s">
        <v>19504</v>
      </c>
      <c r="H7707" s="42" t="s">
        <v>19504</v>
      </c>
      <c r="K7707" t="s">
        <v>9591</v>
      </c>
      <c r="L7707" s="12"/>
      <c r="M7707" t="s">
        <v>19505</v>
      </c>
      <c r="N7707" s="12" t="str">
        <f>Table37[[#This Row],[CodeList]]&amp;"/"&amp;Table37[[#This Row],[Code]]</f>
        <v>EuCombinedNomenclatureCodes/32141090</v>
      </c>
      <c r="O7707" s="12" t="e">
        <f>IF(COUNTIF(#REF!,Table37[[#This Row],[CodeList]])&gt;0,VLOOKUP(Table37[[#This Row],[CodeList]],#REF!,2,FALSE),"Not Part Of DIY BENELUX")</f>
        <v>#REF!</v>
      </c>
      <c r="P7707" s="12" t="e" cm="1">
        <f t="array" ref="P7707">IF(Table37[[#This Row],[Codelist is in DIY BENELUX?]]="DIY","Ok",IF(OR(EXACT(Table37[[#This Row],[ID Valeurs DM MPM]],DIY_BENELUX_Picklists6[ID Valeurs DM BENELUX])),"Ok","Needs Deletion?"))</f>
        <v>#REF!</v>
      </c>
    </row>
    <row r="7708" spans="1:16" ht="23.1" hidden="1">
      <c r="A7708" s="109" t="s">
        <v>18999</v>
      </c>
      <c r="B77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8" s="109" t="s">
        <v>19506</v>
      </c>
      <c r="D77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8" t="b" cm="1">
        <f t="array" ref="E7708">IF(DIY_BENELUX_Picklists6[[#This Row],[ID Valeurs DM BENELUX]]="NOT FOUND",FALSE,OR(EXACT(DIY_BENELUX_Picklists6[[#This Row],[ID Valeurs DM BENELUX]],Table37[ID Valeurs DM MPM])))</f>
        <v>0</v>
      </c>
      <c r="F7708" s="42" t="s">
        <v>19507</v>
      </c>
      <c r="G7708" s="40" t="s">
        <v>19507</v>
      </c>
      <c r="H7708" s="42" t="s">
        <v>19507</v>
      </c>
      <c r="K7708" t="s">
        <v>9591</v>
      </c>
      <c r="L7708" s="12"/>
      <c r="M7708" t="s">
        <v>19508</v>
      </c>
      <c r="N7708" s="12" t="str">
        <f>Table37[[#This Row],[CodeList]]&amp;"/"&amp;Table37[[#This Row],[Code]]</f>
        <v>EuCombinedNomenclatureCodes/32149000</v>
      </c>
      <c r="O7708" s="12" t="e">
        <f>IF(COUNTIF(#REF!,Table37[[#This Row],[CodeList]])&gt;0,VLOOKUP(Table37[[#This Row],[CodeList]],#REF!,2,FALSE),"Not Part Of DIY BENELUX")</f>
        <v>#REF!</v>
      </c>
      <c r="P7708" s="12" t="e" cm="1">
        <f t="array" ref="P7708">IF(Table37[[#This Row],[Codelist is in DIY BENELUX?]]="DIY","Ok",IF(OR(EXACT(Table37[[#This Row],[ID Valeurs DM MPM]],DIY_BENELUX_Picklists6[ID Valeurs DM BENELUX])),"Ok","Needs Deletion?"))</f>
        <v>#REF!</v>
      </c>
    </row>
    <row r="7709" spans="1:16" ht="45.95" hidden="1">
      <c r="A7709" s="109" t="s">
        <v>18999</v>
      </c>
      <c r="B77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09" s="109" t="s">
        <v>19509</v>
      </c>
      <c r="D77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09" t="b" cm="1">
        <f t="array" ref="E7709">IF(DIY_BENELUX_Picklists6[[#This Row],[ID Valeurs DM BENELUX]]="NOT FOUND",FALSE,OR(EXACT(DIY_BENELUX_Picklists6[[#This Row],[ID Valeurs DM BENELUX]],Table37[ID Valeurs DM MPM])))</f>
        <v>0</v>
      </c>
      <c r="F7709" s="40" t="s">
        <v>19510</v>
      </c>
      <c r="G7709" s="40" t="s">
        <v>19510</v>
      </c>
      <c r="H7709" s="40" t="s">
        <v>19510</v>
      </c>
      <c r="K7709" t="s">
        <v>9591</v>
      </c>
      <c r="L7709" s="12"/>
      <c r="M7709" t="s">
        <v>19511</v>
      </c>
      <c r="N7709" s="12" t="str">
        <f>Table37[[#This Row],[CodeList]]&amp;"/"&amp;Table37[[#This Row],[Code]]</f>
        <v>EuCombinedNomenclatureCodes/32151100</v>
      </c>
      <c r="O7709" s="12" t="e">
        <f>IF(COUNTIF(#REF!,Table37[[#This Row],[CodeList]])&gt;0,VLOOKUP(Table37[[#This Row],[CodeList]],#REF!,2,FALSE),"Not Part Of DIY BENELUX")</f>
        <v>#REF!</v>
      </c>
      <c r="P7709" s="12" t="e" cm="1">
        <f t="array" ref="P7709">IF(Table37[[#This Row],[Codelist is in DIY BENELUX?]]="DIY","Ok",IF(OR(EXACT(Table37[[#This Row],[ID Valeurs DM MPM]],DIY_BENELUX_Picklists6[ID Valeurs DM BENELUX])),"Ok","Needs Deletion?"))</f>
        <v>#REF!</v>
      </c>
    </row>
    <row r="7710" spans="1:16" ht="69" hidden="1">
      <c r="A7710" s="109" t="s">
        <v>18999</v>
      </c>
      <c r="B77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0" s="110" t="s">
        <v>19512</v>
      </c>
      <c r="D77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0" t="b" cm="1">
        <f t="array" ref="E7710">IF(DIY_BENELUX_Picklists6[[#This Row],[ID Valeurs DM BENELUX]]="NOT FOUND",FALSE,OR(EXACT(DIY_BENELUX_Picklists6[[#This Row],[ID Valeurs DM BENELUX]],Table37[ID Valeurs DM MPM])))</f>
        <v>0</v>
      </c>
      <c r="F7710" s="42" t="s">
        <v>19513</v>
      </c>
      <c r="G7710" s="40" t="s">
        <v>19513</v>
      </c>
      <c r="H7710" s="42" t="s">
        <v>19513</v>
      </c>
      <c r="K7710" t="s">
        <v>9591</v>
      </c>
      <c r="L7710" s="12"/>
      <c r="M7710" t="s">
        <v>19514</v>
      </c>
      <c r="N7710" s="12" t="str">
        <f>Table37[[#This Row],[CodeList]]&amp;"/"&amp;Table37[[#This Row],[Code]]</f>
        <v>EuCombinedNomenclatureCodes/32151900</v>
      </c>
      <c r="O7710" s="12" t="e">
        <f>IF(COUNTIF(#REF!,Table37[[#This Row],[CodeList]])&gt;0,VLOOKUP(Table37[[#This Row],[CodeList]],#REF!,2,FALSE),"Not Part Of DIY BENELUX")</f>
        <v>#REF!</v>
      </c>
      <c r="P7710" s="12" t="e" cm="1">
        <f t="array" ref="P7710">IF(Table37[[#This Row],[Codelist is in DIY BENELUX?]]="DIY","Ok",IF(OR(EXACT(Table37[[#This Row],[ID Valeurs DM MPM]],DIY_BENELUX_Picklists6[ID Valeurs DM BENELUX])),"Ok","Needs Deletion?"))</f>
        <v>#REF!</v>
      </c>
    </row>
    <row r="7711" spans="1:16" ht="45.95" hidden="1">
      <c r="A7711" s="109" t="s">
        <v>18999</v>
      </c>
      <c r="B77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1" s="109" t="s">
        <v>19515</v>
      </c>
      <c r="D77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1" t="b" cm="1">
        <f t="array" ref="E7711">IF(DIY_BENELUX_Picklists6[[#This Row],[ID Valeurs DM BENELUX]]="NOT FOUND",FALSE,OR(EXACT(DIY_BENELUX_Picklists6[[#This Row],[ID Valeurs DM BENELUX]],Table37[ID Valeurs DM MPM])))</f>
        <v>0</v>
      </c>
      <c r="F7711" s="42" t="s">
        <v>19516</v>
      </c>
      <c r="G7711" s="40" t="s">
        <v>19516</v>
      </c>
      <c r="H7711" s="42" t="s">
        <v>19516</v>
      </c>
      <c r="K7711" t="s">
        <v>9591</v>
      </c>
      <c r="L7711" s="12"/>
      <c r="M7711" t="s">
        <v>19517</v>
      </c>
      <c r="N7711" s="12" t="str">
        <f>Table37[[#This Row],[CodeList]]&amp;"/"&amp;Table37[[#This Row],[Code]]</f>
        <v>EuCombinedNomenclatureCodes/32159020</v>
      </c>
      <c r="O7711" s="12" t="e">
        <f>IF(COUNTIF(#REF!,Table37[[#This Row],[CodeList]])&gt;0,VLOOKUP(Table37[[#This Row],[CodeList]],#REF!,2,FALSE),"Not Part Of DIY BENELUX")</f>
        <v>#REF!</v>
      </c>
      <c r="P7711" s="12" t="e" cm="1">
        <f t="array" ref="P7711">IF(Table37[[#This Row],[Codelist is in DIY BENELUX?]]="DIY","Ok",IF(OR(EXACT(Table37[[#This Row],[ID Valeurs DM MPM]],DIY_BENELUX_Picklists6[ID Valeurs DM BENELUX])),"Ok","Needs Deletion?"))</f>
        <v>#REF!</v>
      </c>
    </row>
    <row r="7712" spans="1:16" ht="69" hidden="1">
      <c r="A7712" s="109" t="s">
        <v>18999</v>
      </c>
      <c r="B77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2" s="110" t="s">
        <v>19518</v>
      </c>
      <c r="D77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2" t="b" cm="1">
        <f t="array" ref="E7712">IF(DIY_BENELUX_Picklists6[[#This Row],[ID Valeurs DM BENELUX]]="NOT FOUND",FALSE,OR(EXACT(DIY_BENELUX_Picklists6[[#This Row],[ID Valeurs DM BENELUX]],Table37[ID Valeurs DM MPM])))</f>
        <v>0</v>
      </c>
      <c r="F7712" s="42" t="s">
        <v>19519</v>
      </c>
      <c r="G7712" s="40" t="s">
        <v>19519</v>
      </c>
      <c r="H7712" s="42" t="s">
        <v>19519</v>
      </c>
      <c r="K7712" t="s">
        <v>9591</v>
      </c>
      <c r="L7712" s="12"/>
      <c r="M7712" t="s">
        <v>19520</v>
      </c>
      <c r="N7712" s="12" t="str">
        <f>Table37[[#This Row],[CodeList]]&amp;"/"&amp;Table37[[#This Row],[Code]]</f>
        <v>EuCombinedNomenclatureCodes/32159070</v>
      </c>
      <c r="O7712" s="12" t="e">
        <f>IF(COUNTIF(#REF!,Table37[[#This Row],[CodeList]])&gt;0,VLOOKUP(Table37[[#This Row],[CodeList]],#REF!,2,FALSE),"Not Part Of DIY BENELUX")</f>
        <v>#REF!</v>
      </c>
      <c r="P7712" s="12" t="e" cm="1">
        <f t="array" ref="P7712">IF(Table37[[#This Row],[Codelist is in DIY BENELUX?]]="DIY","Ok",IF(OR(EXACT(Table37[[#This Row],[ID Valeurs DM MPM]],DIY_BENELUX_Picklists6[ID Valeurs DM BENELUX])),"Ok","Needs Deletion?"))</f>
        <v>#REF!</v>
      </c>
    </row>
    <row r="7713" spans="1:16" ht="57.6" hidden="1">
      <c r="A7713" s="109" t="s">
        <v>18999</v>
      </c>
      <c r="B77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3" s="109" t="s">
        <v>19521</v>
      </c>
      <c r="D77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3" t="b" cm="1">
        <f t="array" ref="E7713">IF(DIY_BENELUX_Picklists6[[#This Row],[ID Valeurs DM BENELUX]]="NOT FOUND",FALSE,OR(EXACT(DIY_BENELUX_Picklists6[[#This Row],[ID Valeurs DM BENELUX]],Table37[ID Valeurs DM MPM])))</f>
        <v>0</v>
      </c>
      <c r="F7713" s="42" t="s">
        <v>19522</v>
      </c>
      <c r="G7713" s="40" t="s">
        <v>19522</v>
      </c>
      <c r="H7713" s="42" t="s">
        <v>19522</v>
      </c>
      <c r="K7713" t="s">
        <v>9591</v>
      </c>
      <c r="L7713" s="12"/>
      <c r="M7713" t="s">
        <v>19523</v>
      </c>
      <c r="N7713" s="12" t="str">
        <f>Table37[[#This Row],[CodeList]]&amp;"/"&amp;Table37[[#This Row],[Code]]</f>
        <v>EuCombinedNomenclatureCodes/33011210</v>
      </c>
      <c r="O7713" s="12" t="e">
        <f>IF(COUNTIF(#REF!,Table37[[#This Row],[CodeList]])&gt;0,VLOOKUP(Table37[[#This Row],[CodeList]],#REF!,2,FALSE),"Not Part Of DIY BENELUX")</f>
        <v>#REF!</v>
      </c>
      <c r="P7713" s="12" t="e" cm="1">
        <f t="array" ref="P7713">IF(Table37[[#This Row],[Codelist is in DIY BENELUX?]]="DIY","Ok",IF(OR(EXACT(Table37[[#This Row],[ID Valeurs DM MPM]],DIY_BENELUX_Picklists6[ID Valeurs DM BENELUX])),"Ok","Needs Deletion?"))</f>
        <v>#REF!</v>
      </c>
    </row>
    <row r="7714" spans="1:16" ht="57.6" hidden="1">
      <c r="A7714" s="109" t="s">
        <v>18999</v>
      </c>
      <c r="B77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4" s="110" t="s">
        <v>19524</v>
      </c>
      <c r="D77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4" t="b" cm="1">
        <f t="array" ref="E7714">IF(DIY_BENELUX_Picklists6[[#This Row],[ID Valeurs DM BENELUX]]="NOT FOUND",FALSE,OR(EXACT(DIY_BENELUX_Picklists6[[#This Row],[ID Valeurs DM BENELUX]],Table37[ID Valeurs DM MPM])))</f>
        <v>0</v>
      </c>
      <c r="F7714" s="42" t="s">
        <v>19525</v>
      </c>
      <c r="G7714" s="40" t="s">
        <v>19525</v>
      </c>
      <c r="H7714" s="42" t="s">
        <v>19525</v>
      </c>
      <c r="K7714" t="s">
        <v>9591</v>
      </c>
      <c r="L7714" s="12"/>
      <c r="M7714" t="s">
        <v>19526</v>
      </c>
      <c r="N7714" s="12" t="str">
        <f>Table37[[#This Row],[CodeList]]&amp;"/"&amp;Table37[[#This Row],[Code]]</f>
        <v>EuCombinedNomenclatureCodes/33011290</v>
      </c>
      <c r="O7714" s="12" t="e">
        <f>IF(COUNTIF(#REF!,Table37[[#This Row],[CodeList]])&gt;0,VLOOKUP(Table37[[#This Row],[CodeList]],#REF!,2,FALSE),"Not Part Of DIY BENELUX")</f>
        <v>#REF!</v>
      </c>
      <c r="P7714" s="12" t="e" cm="1">
        <f t="array" ref="P7714">IF(Table37[[#This Row],[Codelist is in DIY BENELUX?]]="DIY","Ok",IF(OR(EXACT(Table37[[#This Row],[ID Valeurs DM MPM]],DIY_BENELUX_Picklists6[ID Valeurs DM BENELUX])),"Ok","Needs Deletion?"))</f>
        <v>#REF!</v>
      </c>
    </row>
    <row r="7715" spans="1:16" ht="34.5" hidden="1">
      <c r="A7715" s="109" t="s">
        <v>18999</v>
      </c>
      <c r="B77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5" s="110" t="s">
        <v>19527</v>
      </c>
      <c r="D77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5" t="b" cm="1">
        <f t="array" ref="E7715">IF(DIY_BENELUX_Picklists6[[#This Row],[ID Valeurs DM BENELUX]]="NOT FOUND",FALSE,OR(EXACT(DIY_BENELUX_Picklists6[[#This Row],[ID Valeurs DM BENELUX]],Table37[ID Valeurs DM MPM])))</f>
        <v>0</v>
      </c>
      <c r="F7715" s="42" t="s">
        <v>19528</v>
      </c>
      <c r="G7715" s="40" t="s">
        <v>19528</v>
      </c>
      <c r="H7715" s="42" t="s">
        <v>19528</v>
      </c>
      <c r="K7715" t="s">
        <v>9591</v>
      </c>
      <c r="L7715" s="12"/>
      <c r="M7715" t="s">
        <v>19529</v>
      </c>
      <c r="N7715" s="12" t="str">
        <f>Table37[[#This Row],[CodeList]]&amp;"/"&amp;Table37[[#This Row],[Code]]</f>
        <v>EuCombinedNomenclatureCodes/33011310</v>
      </c>
      <c r="O7715" s="12" t="e">
        <f>IF(COUNTIF(#REF!,Table37[[#This Row],[CodeList]])&gt;0,VLOOKUP(Table37[[#This Row],[CodeList]],#REF!,2,FALSE),"Not Part Of DIY BENELUX")</f>
        <v>#REF!</v>
      </c>
      <c r="P7715" s="12" t="e" cm="1">
        <f t="array" ref="P7715">IF(Table37[[#This Row],[Codelist is in DIY BENELUX?]]="DIY","Ok",IF(OR(EXACT(Table37[[#This Row],[ID Valeurs DM MPM]],DIY_BENELUX_Picklists6[ID Valeurs DM BENELUX])),"Ok","Needs Deletion?"))</f>
        <v>#REF!</v>
      </c>
    </row>
    <row r="7716" spans="1:16" ht="57.6" hidden="1">
      <c r="A7716" s="109" t="s">
        <v>18999</v>
      </c>
      <c r="B77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6" s="109" t="s">
        <v>19530</v>
      </c>
      <c r="D77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6" t="b" cm="1">
        <f t="array" ref="E7716">IF(DIY_BENELUX_Picklists6[[#This Row],[ID Valeurs DM BENELUX]]="NOT FOUND",FALSE,OR(EXACT(DIY_BENELUX_Picklists6[[#This Row],[ID Valeurs DM BENELUX]],Table37[ID Valeurs DM MPM])))</f>
        <v>0</v>
      </c>
      <c r="F7716" s="42" t="s">
        <v>19531</v>
      </c>
      <c r="G7716" s="40" t="s">
        <v>19531</v>
      </c>
      <c r="H7716" s="42" t="s">
        <v>19531</v>
      </c>
      <c r="K7716" t="s">
        <v>9591</v>
      </c>
      <c r="L7716" s="12"/>
      <c r="M7716" t="s">
        <v>19532</v>
      </c>
      <c r="N7716" s="12" t="str">
        <f>Table37[[#This Row],[CodeList]]&amp;"/"&amp;Table37[[#This Row],[Code]]</f>
        <v>EuCombinedNomenclatureCodes/33011390</v>
      </c>
      <c r="O7716" s="12" t="e">
        <f>IF(COUNTIF(#REF!,Table37[[#This Row],[CodeList]])&gt;0,VLOOKUP(Table37[[#This Row],[CodeList]],#REF!,2,FALSE),"Not Part Of DIY BENELUX")</f>
        <v>#REF!</v>
      </c>
      <c r="P7716" s="12" t="e" cm="1">
        <f t="array" ref="P7716">IF(Table37[[#This Row],[Codelist is in DIY BENELUX?]]="DIY","Ok",IF(OR(EXACT(Table37[[#This Row],[ID Valeurs DM MPM]],DIY_BENELUX_Picklists6[ID Valeurs DM BENELUX])),"Ok","Needs Deletion?"))</f>
        <v>#REF!</v>
      </c>
    </row>
    <row r="7717" spans="1:16" hidden="1">
      <c r="A7717" s="113" t="s">
        <v>18999</v>
      </c>
      <c r="B77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7" s="110" t="s">
        <v>19533</v>
      </c>
      <c r="D77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7" t="b" cm="1">
        <f t="array" ref="E7717">IF(DIY_BENELUX_Picklists6[[#This Row],[ID Valeurs DM BENELUX]]="NOT FOUND",FALSE,OR(EXACT(DIY_BENELUX_Picklists6[[#This Row],[ID Valeurs DM BENELUX]],Table37[ID Valeurs DM MPM])))</f>
        <v>0</v>
      </c>
      <c r="F7717" s="42" t="s">
        <v>19534</v>
      </c>
      <c r="G7717" s="40" t="s">
        <v>19534</v>
      </c>
      <c r="H7717" s="42" t="s">
        <v>19534</v>
      </c>
      <c r="K7717" t="s">
        <v>9591</v>
      </c>
      <c r="L7717" s="12"/>
      <c r="M7717" t="s">
        <v>19535</v>
      </c>
      <c r="N7717" s="12" t="str">
        <f>Table37[[#This Row],[CodeList]]&amp;"/"&amp;Table37[[#This Row],[Code]]</f>
        <v>EuCombinedNomenclatureCodes/33011920</v>
      </c>
      <c r="O7717" s="12" t="e">
        <f>IF(COUNTIF(#REF!,Table37[[#This Row],[CodeList]])&gt;0,VLOOKUP(Table37[[#This Row],[CodeList]],#REF!,2,FALSE),"Not Part Of DIY BENELUX")</f>
        <v>#REF!</v>
      </c>
      <c r="P7717" s="12" t="e" cm="1">
        <f t="array" ref="P7717">IF(Table37[[#This Row],[Codelist is in DIY BENELUX?]]="DIY","Ok",IF(OR(EXACT(Table37[[#This Row],[ID Valeurs DM MPM]],DIY_BENELUX_Picklists6[ID Valeurs DM BENELUX])),"Ok","Needs Deletion?"))</f>
        <v>#REF!</v>
      </c>
    </row>
    <row r="7718" spans="1:16" ht="34.5" hidden="1">
      <c r="A7718" s="109" t="s">
        <v>18999</v>
      </c>
      <c r="B77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8" s="109" t="s">
        <v>19536</v>
      </c>
      <c r="D77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8" t="b" cm="1">
        <f t="array" ref="E7718">IF(DIY_BENELUX_Picklists6[[#This Row],[ID Valeurs DM BENELUX]]="NOT FOUND",FALSE,OR(EXACT(DIY_BENELUX_Picklists6[[#This Row],[ID Valeurs DM BENELUX]],Table37[ID Valeurs DM MPM])))</f>
        <v>0</v>
      </c>
      <c r="F7718" s="40" t="s">
        <v>19537</v>
      </c>
      <c r="G7718" s="40" t="s">
        <v>19537</v>
      </c>
      <c r="H7718" s="40" t="s">
        <v>19537</v>
      </c>
      <c r="K7718" t="s">
        <v>9591</v>
      </c>
      <c r="L7718" s="12"/>
      <c r="M7718" t="s">
        <v>19538</v>
      </c>
      <c r="N7718" s="12" t="str">
        <f>Table37[[#This Row],[CodeList]]&amp;"/"&amp;Table37[[#This Row],[Code]]</f>
        <v>EuCombinedNomenclatureCodes/33011980</v>
      </c>
      <c r="O7718" s="12" t="e">
        <f>IF(COUNTIF(#REF!,Table37[[#This Row],[CodeList]])&gt;0,VLOOKUP(Table37[[#This Row],[CodeList]],#REF!,2,FALSE),"Not Part Of DIY BENELUX")</f>
        <v>#REF!</v>
      </c>
      <c r="P7718" s="12" t="e" cm="1">
        <f t="array" ref="P7718">IF(Table37[[#This Row],[Codelist is in DIY BENELUX?]]="DIY","Ok",IF(OR(EXACT(Table37[[#This Row],[ID Valeurs DM MPM]],DIY_BENELUX_Picklists6[ID Valeurs DM BENELUX])),"Ok","Needs Deletion?"))</f>
        <v>#REF!</v>
      </c>
    </row>
    <row r="7719" spans="1:16" hidden="1">
      <c r="A7719" s="110" t="s">
        <v>18999</v>
      </c>
      <c r="B77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19" s="110" t="s">
        <v>19539</v>
      </c>
      <c r="D77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19" t="b" cm="1">
        <f t="array" ref="E7719">IF(DIY_BENELUX_Picklists6[[#This Row],[ID Valeurs DM BENELUX]]="NOT FOUND",FALSE,OR(EXACT(DIY_BENELUX_Picklists6[[#This Row],[ID Valeurs DM BENELUX]],Table37[ID Valeurs DM MPM])))</f>
        <v>0</v>
      </c>
      <c r="F7719" s="42" t="s">
        <v>19540</v>
      </c>
      <c r="G7719" s="40" t="s">
        <v>19540</v>
      </c>
      <c r="H7719" s="42" t="s">
        <v>19540</v>
      </c>
      <c r="K7719" t="s">
        <v>9591</v>
      </c>
      <c r="L7719" s="12"/>
      <c r="M7719" t="s">
        <v>19541</v>
      </c>
      <c r="N7719" s="12" t="str">
        <f>Table37[[#This Row],[CodeList]]&amp;"/"&amp;Table37[[#This Row],[Code]]</f>
        <v>EuCombinedNomenclatureCodes/33012410</v>
      </c>
      <c r="O7719" s="12" t="e">
        <f>IF(COUNTIF(#REF!,Table37[[#This Row],[CodeList]])&gt;0,VLOOKUP(Table37[[#This Row],[CodeList]],#REF!,2,FALSE),"Not Part Of DIY BENELUX")</f>
        <v>#REF!</v>
      </c>
      <c r="P7719" s="12" t="e" cm="1">
        <f t="array" ref="P7719">IF(Table37[[#This Row],[Codelist is in DIY BENELUX?]]="DIY","Ok",IF(OR(EXACT(Table37[[#This Row],[ID Valeurs DM MPM]],DIY_BENELUX_Picklists6[ID Valeurs DM BENELUX])),"Ok","Needs Deletion?"))</f>
        <v>#REF!</v>
      </c>
    </row>
    <row r="7720" spans="1:16" ht="23.1" hidden="1">
      <c r="A7720" s="109" t="s">
        <v>18999</v>
      </c>
      <c r="B77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0" s="109" t="s">
        <v>19542</v>
      </c>
      <c r="D77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0" t="b" cm="1">
        <f t="array" ref="E7720">IF(DIY_BENELUX_Picklists6[[#This Row],[ID Valeurs DM BENELUX]]="NOT FOUND",FALSE,OR(EXACT(DIY_BENELUX_Picklists6[[#This Row],[ID Valeurs DM BENELUX]],Table37[ID Valeurs DM MPM])))</f>
        <v>0</v>
      </c>
      <c r="F7720" s="42" t="s">
        <v>19543</v>
      </c>
      <c r="G7720" s="40" t="s">
        <v>19543</v>
      </c>
      <c r="H7720" s="42" t="s">
        <v>19543</v>
      </c>
      <c r="K7720" t="s">
        <v>9591</v>
      </c>
      <c r="L7720" s="12"/>
      <c r="M7720" t="s">
        <v>19544</v>
      </c>
      <c r="N7720" s="12" t="str">
        <f>Table37[[#This Row],[CodeList]]&amp;"/"&amp;Table37[[#This Row],[Code]]</f>
        <v>EuCombinedNomenclatureCodes/33012490</v>
      </c>
      <c r="O7720" s="12" t="e">
        <f>IF(COUNTIF(#REF!,Table37[[#This Row],[CodeList]])&gt;0,VLOOKUP(Table37[[#This Row],[CodeList]],#REF!,2,FALSE),"Not Part Of DIY BENELUX")</f>
        <v>#REF!</v>
      </c>
      <c r="P7720" s="12" t="e" cm="1">
        <f t="array" ref="P7720">IF(Table37[[#This Row],[Codelist is in DIY BENELUX?]]="DIY","Ok",IF(OR(EXACT(Table37[[#This Row],[ID Valeurs DM MPM]],DIY_BENELUX_Picklists6[ID Valeurs DM BENELUX])),"Ok","Needs Deletion?"))</f>
        <v>#REF!</v>
      </c>
    </row>
    <row r="7721" spans="1:16" hidden="1">
      <c r="A7721" s="110" t="s">
        <v>18999</v>
      </c>
      <c r="B77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1" s="110" t="s">
        <v>19545</v>
      </c>
      <c r="D77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1" t="b" cm="1">
        <f t="array" ref="E7721">IF(DIY_BENELUX_Picklists6[[#This Row],[ID Valeurs DM BENELUX]]="NOT FOUND",FALSE,OR(EXACT(DIY_BENELUX_Picklists6[[#This Row],[ID Valeurs DM BENELUX]],Table37[ID Valeurs DM MPM])))</f>
        <v>0</v>
      </c>
      <c r="F7721" s="42" t="s">
        <v>19546</v>
      </c>
      <c r="G7721" s="40" t="s">
        <v>19546</v>
      </c>
      <c r="H7721" s="42" t="s">
        <v>19546</v>
      </c>
      <c r="K7721" t="s">
        <v>9591</v>
      </c>
      <c r="L7721" s="12"/>
      <c r="M7721" t="s">
        <v>19547</v>
      </c>
      <c r="N7721" s="12" t="str">
        <f>Table37[[#This Row],[CodeList]]&amp;"/"&amp;Table37[[#This Row],[Code]]</f>
        <v>EuCombinedNomenclatureCodes/33012510</v>
      </c>
      <c r="O7721" s="12" t="e">
        <f>IF(COUNTIF(#REF!,Table37[[#This Row],[CodeList]])&gt;0,VLOOKUP(Table37[[#This Row],[CodeList]],#REF!,2,FALSE),"Not Part Of DIY BENELUX")</f>
        <v>#REF!</v>
      </c>
      <c r="P7721" s="12" t="e" cm="1">
        <f t="array" ref="P7721">IF(Table37[[#This Row],[Codelist is in DIY BENELUX?]]="DIY","Ok",IF(OR(EXACT(Table37[[#This Row],[ID Valeurs DM MPM]],DIY_BENELUX_Picklists6[ID Valeurs DM BENELUX])),"Ok","Needs Deletion?"))</f>
        <v>#REF!</v>
      </c>
    </row>
    <row r="7722" spans="1:16" hidden="1">
      <c r="A7722" s="109" t="s">
        <v>18999</v>
      </c>
      <c r="B77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2" s="109" t="s">
        <v>19548</v>
      </c>
      <c r="D77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2" t="b" cm="1">
        <f t="array" ref="E7722">IF(DIY_BENELUX_Picklists6[[#This Row],[ID Valeurs DM BENELUX]]="NOT FOUND",FALSE,OR(EXACT(DIY_BENELUX_Picklists6[[#This Row],[ID Valeurs DM BENELUX]],Table37[ID Valeurs DM MPM])))</f>
        <v>0</v>
      </c>
      <c r="F7722" s="42" t="s">
        <v>19549</v>
      </c>
      <c r="G7722" s="40" t="s">
        <v>19549</v>
      </c>
      <c r="H7722" s="42" t="s">
        <v>19549</v>
      </c>
      <c r="K7722" t="s">
        <v>9591</v>
      </c>
      <c r="L7722" s="12"/>
      <c r="M7722" t="s">
        <v>19550</v>
      </c>
      <c r="N7722" s="12" t="str">
        <f>Table37[[#This Row],[CodeList]]&amp;"/"&amp;Table37[[#This Row],[Code]]</f>
        <v>EuCombinedNomenclatureCodes/33012590</v>
      </c>
      <c r="O7722" s="12" t="e">
        <f>IF(COUNTIF(#REF!,Table37[[#This Row],[CodeList]])&gt;0,VLOOKUP(Table37[[#This Row],[CodeList]],#REF!,2,FALSE),"Not Part Of DIY BENELUX")</f>
        <v>#REF!</v>
      </c>
      <c r="P7722" s="12" t="e" cm="1">
        <f t="array" ref="P7722">IF(Table37[[#This Row],[Codelist is in DIY BENELUX?]]="DIY","Ok",IF(OR(EXACT(Table37[[#This Row],[ID Valeurs DM MPM]],DIY_BENELUX_Picklists6[ID Valeurs DM BENELUX])),"Ok","Needs Deletion?"))</f>
        <v>#REF!</v>
      </c>
    </row>
    <row r="7723" spans="1:16" hidden="1">
      <c r="A7723" s="109" t="s">
        <v>18999</v>
      </c>
      <c r="B77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3" s="110" t="s">
        <v>19551</v>
      </c>
      <c r="D77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3" t="b" cm="1">
        <f t="array" ref="E7723">IF(DIY_BENELUX_Picklists6[[#This Row],[ID Valeurs DM BENELUX]]="NOT FOUND",FALSE,OR(EXACT(DIY_BENELUX_Picklists6[[#This Row],[ID Valeurs DM BENELUX]],Table37[ID Valeurs DM MPM])))</f>
        <v>0</v>
      </c>
      <c r="F7723" s="42" t="s">
        <v>19552</v>
      </c>
      <c r="G7723" s="40" t="s">
        <v>19552</v>
      </c>
      <c r="H7723" s="42" t="s">
        <v>19552</v>
      </c>
      <c r="K7723" t="s">
        <v>9591</v>
      </c>
      <c r="L7723" s="12"/>
      <c r="M7723" t="s">
        <v>19553</v>
      </c>
      <c r="N7723" s="12" t="str">
        <f>Table37[[#This Row],[CodeList]]&amp;"/"&amp;Table37[[#This Row],[Code]]</f>
        <v>EuCombinedNomenclatureCodes/33012911</v>
      </c>
      <c r="O7723" s="12" t="e">
        <f>IF(COUNTIF(#REF!,Table37[[#This Row],[CodeList]])&gt;0,VLOOKUP(Table37[[#This Row],[CodeList]],#REF!,2,FALSE),"Not Part Of DIY BENELUX")</f>
        <v>#REF!</v>
      </c>
      <c r="P7723" s="12" t="e" cm="1">
        <f t="array" ref="P7723">IF(Table37[[#This Row],[Codelist is in DIY BENELUX?]]="DIY","Ok",IF(OR(EXACT(Table37[[#This Row],[ID Valeurs DM MPM]],DIY_BENELUX_Picklists6[ID Valeurs DM BENELUX])),"Ok","Needs Deletion?"))</f>
        <v>#REF!</v>
      </c>
    </row>
    <row r="7724" spans="1:16" ht="23.1" hidden="1">
      <c r="A7724" s="110" t="s">
        <v>18999</v>
      </c>
      <c r="B77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4" s="109" t="s">
        <v>19554</v>
      </c>
      <c r="D77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4" t="b" cm="1">
        <f t="array" ref="E7724">IF(DIY_BENELUX_Picklists6[[#This Row],[ID Valeurs DM BENELUX]]="NOT FOUND",FALSE,OR(EXACT(DIY_BENELUX_Picklists6[[#This Row],[ID Valeurs DM BENELUX]],Table37[ID Valeurs DM MPM])))</f>
        <v>0</v>
      </c>
      <c r="F7724" s="40" t="s">
        <v>19555</v>
      </c>
      <c r="G7724" s="40" t="s">
        <v>19555</v>
      </c>
      <c r="H7724" s="40" t="s">
        <v>19555</v>
      </c>
      <c r="K7724" t="s">
        <v>9591</v>
      </c>
      <c r="L7724" s="12"/>
      <c r="M7724" t="s">
        <v>19556</v>
      </c>
      <c r="N7724" s="12" t="str">
        <f>Table37[[#This Row],[CodeList]]&amp;"/"&amp;Table37[[#This Row],[Code]]</f>
        <v>EuCombinedNomenclatureCodes/33012931</v>
      </c>
      <c r="O7724" s="12" t="e">
        <f>IF(COUNTIF(#REF!,Table37[[#This Row],[CodeList]])&gt;0,VLOOKUP(Table37[[#This Row],[CodeList]],#REF!,2,FALSE),"Not Part Of DIY BENELUX")</f>
        <v>#REF!</v>
      </c>
      <c r="P7724" s="12" t="e" cm="1">
        <f t="array" ref="P7724">IF(Table37[[#This Row],[Codelist is in DIY BENELUX?]]="DIY","Ok",IF(OR(EXACT(Table37[[#This Row],[ID Valeurs DM MPM]],DIY_BENELUX_Picklists6[ID Valeurs DM BENELUX])),"Ok","Needs Deletion?"))</f>
        <v>#REF!</v>
      </c>
    </row>
    <row r="7725" spans="1:16" ht="23.1" hidden="1">
      <c r="A7725" s="109" t="s">
        <v>18999</v>
      </c>
      <c r="B77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5" s="110" t="s">
        <v>18523</v>
      </c>
      <c r="D77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5" t="b" cm="1">
        <f t="array" ref="E7725">IF(DIY_BENELUX_Picklists6[[#This Row],[ID Valeurs DM BENELUX]]="NOT FOUND",FALSE,OR(EXACT(DIY_BENELUX_Picklists6[[#This Row],[ID Valeurs DM BENELUX]],Table37[ID Valeurs DM MPM])))</f>
        <v>0</v>
      </c>
      <c r="F7725" s="42" t="s">
        <v>19557</v>
      </c>
      <c r="G7725" s="40" t="s">
        <v>19557</v>
      </c>
      <c r="H7725" s="42" t="s">
        <v>19557</v>
      </c>
      <c r="K7725" t="s">
        <v>9591</v>
      </c>
      <c r="L7725" s="12"/>
      <c r="M7725" t="s">
        <v>19558</v>
      </c>
      <c r="N7725" s="12" t="str">
        <f>Table37[[#This Row],[CodeList]]&amp;"/"&amp;Table37[[#This Row],[Code]]</f>
        <v>EuCombinedNomenclatureCodes/33012941</v>
      </c>
      <c r="O7725" s="12" t="e">
        <f>IF(COUNTIF(#REF!,Table37[[#This Row],[CodeList]])&gt;0,VLOOKUP(Table37[[#This Row],[CodeList]],#REF!,2,FALSE),"Not Part Of DIY BENELUX")</f>
        <v>#REF!</v>
      </c>
      <c r="P7725" s="12" t="e" cm="1">
        <f t="array" ref="P7725">IF(Table37[[#This Row],[Codelist is in DIY BENELUX?]]="DIY","Ok",IF(OR(EXACT(Table37[[#This Row],[ID Valeurs DM MPM]],DIY_BENELUX_Picklists6[ID Valeurs DM BENELUX])),"Ok","Needs Deletion?"))</f>
        <v>#REF!</v>
      </c>
    </row>
    <row r="7726" spans="1:16" ht="23.1" hidden="1">
      <c r="A7726" s="110" t="s">
        <v>18999</v>
      </c>
      <c r="B77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6" s="109" t="s">
        <v>19559</v>
      </c>
      <c r="D77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6" t="b" cm="1">
        <f t="array" ref="E7726">IF(DIY_BENELUX_Picklists6[[#This Row],[ID Valeurs DM BENELUX]]="NOT FOUND",FALSE,OR(EXACT(DIY_BENELUX_Picklists6[[#This Row],[ID Valeurs DM BENELUX]],Table37[ID Valeurs DM MPM])))</f>
        <v>0</v>
      </c>
      <c r="F7726" s="42" t="s">
        <v>19560</v>
      </c>
      <c r="G7726" s="40" t="s">
        <v>19560</v>
      </c>
      <c r="H7726" s="42" t="s">
        <v>19560</v>
      </c>
      <c r="K7726" t="s">
        <v>9591</v>
      </c>
      <c r="L7726" s="12"/>
      <c r="M7726" t="s">
        <v>19561</v>
      </c>
      <c r="N7726" s="12" t="str">
        <f>Table37[[#This Row],[CodeList]]&amp;"/"&amp;Table37[[#This Row],[Code]]</f>
        <v>EuCombinedNomenclatureCodes/33012971</v>
      </c>
      <c r="O7726" s="12" t="e">
        <f>IF(COUNTIF(#REF!,Table37[[#This Row],[CodeList]])&gt;0,VLOOKUP(Table37[[#This Row],[CodeList]],#REF!,2,FALSE),"Not Part Of DIY BENELUX")</f>
        <v>#REF!</v>
      </c>
      <c r="P7726" s="12" t="e" cm="1">
        <f t="array" ref="P7726">IF(Table37[[#This Row],[Codelist is in DIY BENELUX?]]="DIY","Ok",IF(OR(EXACT(Table37[[#This Row],[ID Valeurs DM MPM]],DIY_BENELUX_Picklists6[ID Valeurs DM BENELUX])),"Ok","Needs Deletion?"))</f>
        <v>#REF!</v>
      </c>
    </row>
    <row r="7727" spans="1:16" ht="23.1" hidden="1">
      <c r="A7727" s="109" t="s">
        <v>18999</v>
      </c>
      <c r="B77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7" s="110" t="s">
        <v>19562</v>
      </c>
      <c r="D77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7" t="b" cm="1">
        <f t="array" ref="E7727">IF(DIY_BENELUX_Picklists6[[#This Row],[ID Valeurs DM BENELUX]]="NOT FOUND",FALSE,OR(EXACT(DIY_BENELUX_Picklists6[[#This Row],[ID Valeurs DM BENELUX]],Table37[ID Valeurs DM MPM])))</f>
        <v>0</v>
      </c>
      <c r="F7727" s="42" t="s">
        <v>19563</v>
      </c>
      <c r="G7727" s="40" t="s">
        <v>19563</v>
      </c>
      <c r="H7727" s="42" t="s">
        <v>19563</v>
      </c>
      <c r="K7727" t="s">
        <v>9591</v>
      </c>
      <c r="L7727" s="12"/>
      <c r="M7727" t="s">
        <v>19564</v>
      </c>
      <c r="N7727" s="12" t="str">
        <f>Table37[[#This Row],[CodeList]]&amp;"/"&amp;Table37[[#This Row],[Code]]</f>
        <v>EuCombinedNomenclatureCodes/33012979</v>
      </c>
      <c r="O7727" s="12" t="e">
        <f>IF(COUNTIF(#REF!,Table37[[#This Row],[CodeList]])&gt;0,VLOOKUP(Table37[[#This Row],[CodeList]],#REF!,2,FALSE),"Not Part Of DIY BENELUX")</f>
        <v>#REF!</v>
      </c>
      <c r="P7727" s="12" t="e" cm="1">
        <f t="array" ref="P7727">IF(Table37[[#This Row],[Codelist is in DIY BENELUX?]]="DIY","Ok",IF(OR(EXACT(Table37[[#This Row],[ID Valeurs DM MPM]],DIY_BENELUX_Picklists6[ID Valeurs DM BENELUX])),"Ok","Needs Deletion?"))</f>
        <v>#REF!</v>
      </c>
    </row>
    <row r="7728" spans="1:16" hidden="1">
      <c r="A7728" s="110" t="s">
        <v>18999</v>
      </c>
      <c r="B77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8" s="110" t="s">
        <v>19565</v>
      </c>
      <c r="D77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8" t="b" cm="1">
        <f t="array" ref="E7728">IF(DIY_BENELUX_Picklists6[[#This Row],[ID Valeurs DM BENELUX]]="NOT FOUND",FALSE,OR(EXACT(DIY_BENELUX_Picklists6[[#This Row],[ID Valeurs DM BENELUX]],Table37[ID Valeurs DM MPM])))</f>
        <v>0</v>
      </c>
      <c r="F7728" s="42" t="s">
        <v>19566</v>
      </c>
      <c r="G7728" s="40" t="s">
        <v>19566</v>
      </c>
      <c r="H7728" s="42" t="s">
        <v>19566</v>
      </c>
      <c r="K7728" t="s">
        <v>9591</v>
      </c>
      <c r="L7728" s="12"/>
      <c r="M7728" t="s">
        <v>19567</v>
      </c>
      <c r="N7728" s="12" t="str">
        <f>Table37[[#This Row],[CodeList]]&amp;"/"&amp;Table37[[#This Row],[Code]]</f>
        <v>EuCombinedNomenclatureCodes/33012991</v>
      </c>
      <c r="O7728" s="12" t="e">
        <f>IF(COUNTIF(#REF!,Table37[[#This Row],[CodeList]])&gt;0,VLOOKUP(Table37[[#This Row],[CodeList]],#REF!,2,FALSE),"Not Part Of DIY BENELUX")</f>
        <v>#REF!</v>
      </c>
      <c r="P7728" s="12" t="e" cm="1">
        <f t="array" ref="P7728">IF(Table37[[#This Row],[Codelist is in DIY BENELUX?]]="DIY","Ok",IF(OR(EXACT(Table37[[#This Row],[ID Valeurs DM MPM]],DIY_BENELUX_Picklists6[ID Valeurs DM BENELUX])),"Ok","Needs Deletion?"))</f>
        <v>#REF!</v>
      </c>
    </row>
    <row r="7729" spans="1:16" hidden="1">
      <c r="A7729" s="109" t="s">
        <v>18999</v>
      </c>
      <c r="B77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29" s="109" t="s">
        <v>19568</v>
      </c>
      <c r="D77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29" t="b" cm="1">
        <f t="array" ref="E7729">IF(DIY_BENELUX_Picklists6[[#This Row],[ID Valeurs DM BENELUX]]="NOT FOUND",FALSE,OR(EXACT(DIY_BENELUX_Picklists6[[#This Row],[ID Valeurs DM BENELUX]],Table37[ID Valeurs DM MPM])))</f>
        <v>0</v>
      </c>
      <c r="F7729" s="42" t="s">
        <v>19569</v>
      </c>
      <c r="G7729" s="40" t="s">
        <v>19569</v>
      </c>
      <c r="H7729" s="42" t="s">
        <v>19569</v>
      </c>
      <c r="K7729" t="s">
        <v>9591</v>
      </c>
      <c r="L7729" s="12"/>
      <c r="M7729" t="s">
        <v>19570</v>
      </c>
      <c r="N7729" s="12" t="str">
        <f>Table37[[#This Row],[CodeList]]&amp;"/"&amp;Table37[[#This Row],[Code]]</f>
        <v>EuCombinedNomenclatureCodes/33013000</v>
      </c>
      <c r="O7729" s="12" t="e">
        <f>IF(COUNTIF(#REF!,Table37[[#This Row],[CodeList]])&gt;0,VLOOKUP(Table37[[#This Row],[CodeList]],#REF!,2,FALSE),"Not Part Of DIY BENELUX")</f>
        <v>#REF!</v>
      </c>
      <c r="P7729" s="12" t="e" cm="1">
        <f t="array" ref="P7729">IF(Table37[[#This Row],[Codelist is in DIY BENELUX?]]="DIY","Ok",IF(OR(EXACT(Table37[[#This Row],[ID Valeurs DM MPM]],DIY_BENELUX_Picklists6[ID Valeurs DM BENELUX])),"Ok","Needs Deletion?"))</f>
        <v>#REF!</v>
      </c>
    </row>
    <row r="7730" spans="1:16" hidden="1">
      <c r="A7730" s="109" t="s">
        <v>18999</v>
      </c>
      <c r="B77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0" s="109" t="s">
        <v>19571</v>
      </c>
      <c r="D77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0" t="b" cm="1">
        <f t="array" ref="E7730">IF(DIY_BENELUX_Picklists6[[#This Row],[ID Valeurs DM BENELUX]]="NOT FOUND",FALSE,OR(EXACT(DIY_BENELUX_Picklists6[[#This Row],[ID Valeurs DM BENELUX]],Table37[ID Valeurs DM MPM])))</f>
        <v>0</v>
      </c>
      <c r="F7730" s="40" t="s">
        <v>19572</v>
      </c>
      <c r="G7730" s="40" t="s">
        <v>19572</v>
      </c>
      <c r="H7730" s="40" t="s">
        <v>19572</v>
      </c>
      <c r="K7730" t="s">
        <v>9591</v>
      </c>
      <c r="L7730" s="12"/>
      <c r="M7730" t="s">
        <v>19573</v>
      </c>
      <c r="N7730" s="12" t="str">
        <f>Table37[[#This Row],[CodeList]]&amp;"/"&amp;Table37[[#This Row],[Code]]</f>
        <v>EuCombinedNomenclatureCodes/33019010</v>
      </c>
      <c r="O7730" s="12" t="e">
        <f>IF(COUNTIF(#REF!,Table37[[#This Row],[CodeList]])&gt;0,VLOOKUP(Table37[[#This Row],[CodeList]],#REF!,2,FALSE),"Not Part Of DIY BENELUX")</f>
        <v>#REF!</v>
      </c>
      <c r="P7730" s="12" t="e" cm="1">
        <f t="array" ref="P7730">IF(Table37[[#This Row],[Codelist is in DIY BENELUX?]]="DIY","Ok",IF(OR(EXACT(Table37[[#This Row],[ID Valeurs DM MPM]],DIY_BENELUX_Picklists6[ID Valeurs DM BENELUX])),"Ok","Needs Deletion?"))</f>
        <v>#REF!</v>
      </c>
    </row>
    <row r="7731" spans="1:16" hidden="1">
      <c r="A7731" s="109" t="s">
        <v>18999</v>
      </c>
      <c r="B77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1" s="110" t="s">
        <v>19574</v>
      </c>
      <c r="D77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1" t="b" cm="1">
        <f t="array" ref="E7731">IF(DIY_BENELUX_Picklists6[[#This Row],[ID Valeurs DM BENELUX]]="NOT FOUND",FALSE,OR(EXACT(DIY_BENELUX_Picklists6[[#This Row],[ID Valeurs DM BENELUX]],Table37[ID Valeurs DM MPM])))</f>
        <v>0</v>
      </c>
      <c r="F7731" s="42" t="s">
        <v>19575</v>
      </c>
      <c r="G7731" s="40" t="s">
        <v>19575</v>
      </c>
      <c r="H7731" s="42" t="s">
        <v>19575</v>
      </c>
      <c r="K7731" t="s">
        <v>9591</v>
      </c>
      <c r="L7731" s="12"/>
      <c r="M7731" t="s">
        <v>19576</v>
      </c>
      <c r="N7731" s="12" t="str">
        <f>Table37[[#This Row],[CodeList]]&amp;"/"&amp;Table37[[#This Row],[Code]]</f>
        <v>EuCombinedNomenclatureCodes/33019021</v>
      </c>
      <c r="O7731" s="12" t="e">
        <f>IF(COUNTIF(#REF!,Table37[[#This Row],[CodeList]])&gt;0,VLOOKUP(Table37[[#This Row],[CodeList]],#REF!,2,FALSE),"Not Part Of DIY BENELUX")</f>
        <v>#REF!</v>
      </c>
      <c r="P7731" s="12" t="e" cm="1">
        <f t="array" ref="P7731">IF(Table37[[#This Row],[Codelist is in DIY BENELUX?]]="DIY","Ok",IF(OR(EXACT(Table37[[#This Row],[ID Valeurs DM MPM]],DIY_BENELUX_Picklists6[ID Valeurs DM BENELUX])),"Ok","Needs Deletion?"))</f>
        <v>#REF!</v>
      </c>
    </row>
    <row r="7732" spans="1:16" ht="34.5" hidden="1">
      <c r="A7732" s="109" t="s">
        <v>18999</v>
      </c>
      <c r="B77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2" s="109" t="s">
        <v>19577</v>
      </c>
      <c r="D77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2" t="b" cm="1">
        <f t="array" ref="E7732">IF(DIY_BENELUX_Picklists6[[#This Row],[ID Valeurs DM BENELUX]]="NOT FOUND",FALSE,OR(EXACT(DIY_BENELUX_Picklists6[[#This Row],[ID Valeurs DM BENELUX]],Table37[ID Valeurs DM MPM])))</f>
        <v>0</v>
      </c>
      <c r="F7732" s="42" t="s">
        <v>19578</v>
      </c>
      <c r="G7732" s="40" t="s">
        <v>19578</v>
      </c>
      <c r="H7732" s="42" t="s">
        <v>19578</v>
      </c>
      <c r="K7732" t="s">
        <v>9591</v>
      </c>
      <c r="L7732" s="12"/>
      <c r="M7732" t="s">
        <v>19579</v>
      </c>
      <c r="N7732" s="12" t="str">
        <f>Table37[[#This Row],[CodeList]]&amp;"/"&amp;Table37[[#This Row],[Code]]</f>
        <v>EuCombinedNomenclatureCodes/33019030</v>
      </c>
      <c r="O7732" s="12" t="e">
        <f>IF(COUNTIF(#REF!,Table37[[#This Row],[CodeList]])&gt;0,VLOOKUP(Table37[[#This Row],[CodeList]],#REF!,2,FALSE),"Not Part Of DIY BENELUX")</f>
        <v>#REF!</v>
      </c>
      <c r="P7732" s="12" t="e" cm="1">
        <f t="array" ref="P7732">IF(Table37[[#This Row],[Codelist is in DIY BENELUX?]]="DIY","Ok",IF(OR(EXACT(Table37[[#This Row],[ID Valeurs DM MPM]],DIY_BENELUX_Picklists6[ID Valeurs DM BENELUX])),"Ok","Needs Deletion?"))</f>
        <v>#REF!</v>
      </c>
    </row>
    <row r="7733" spans="1:16" ht="23.1" hidden="1">
      <c r="A7733" s="109" t="s">
        <v>18999</v>
      </c>
      <c r="B77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3" s="110" t="s">
        <v>19580</v>
      </c>
      <c r="D77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3" t="b" cm="1">
        <f t="array" ref="E7733">IF(DIY_BENELUX_Picklists6[[#This Row],[ID Valeurs DM BENELUX]]="NOT FOUND",FALSE,OR(EXACT(DIY_BENELUX_Picklists6[[#This Row],[ID Valeurs DM BENELUX]],Table37[ID Valeurs DM MPM])))</f>
        <v>0</v>
      </c>
      <c r="F7733" s="42" t="s">
        <v>19581</v>
      </c>
      <c r="G7733" s="40" t="s">
        <v>19581</v>
      </c>
      <c r="H7733" s="42" t="s">
        <v>19581</v>
      </c>
      <c r="K7733" t="s">
        <v>9591</v>
      </c>
      <c r="L7733" s="12"/>
      <c r="M7733" t="s">
        <v>19582</v>
      </c>
      <c r="N7733" s="12" t="str">
        <f>Table37[[#This Row],[CodeList]]&amp;"/"&amp;Table37[[#This Row],[Code]]</f>
        <v>EuCombinedNomenclatureCodes/33019090</v>
      </c>
      <c r="O7733" s="12" t="e">
        <f>IF(COUNTIF(#REF!,Table37[[#This Row],[CodeList]])&gt;0,VLOOKUP(Table37[[#This Row],[CodeList]],#REF!,2,FALSE),"Not Part Of DIY BENELUX")</f>
        <v>#REF!</v>
      </c>
      <c r="P7733" s="12" t="e" cm="1">
        <f t="array" ref="P7733">IF(Table37[[#This Row],[Codelist is in DIY BENELUX?]]="DIY","Ok",IF(OR(EXACT(Table37[[#This Row],[ID Valeurs DM MPM]],DIY_BENELUX_Picklists6[ID Valeurs DM BENELUX])),"Ok","Needs Deletion?"))</f>
        <v>#REF!</v>
      </c>
    </row>
    <row r="7734" spans="1:16" ht="34.5" hidden="1">
      <c r="A7734" s="109" t="s">
        <v>18999</v>
      </c>
      <c r="B77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4" s="109" t="s">
        <v>19583</v>
      </c>
      <c r="D77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4" t="b" cm="1">
        <f t="array" ref="E7734">IF(DIY_BENELUX_Picklists6[[#This Row],[ID Valeurs DM BENELUX]]="NOT FOUND",FALSE,OR(EXACT(DIY_BENELUX_Picklists6[[#This Row],[ID Valeurs DM BENELUX]],Table37[ID Valeurs DM MPM])))</f>
        <v>0</v>
      </c>
      <c r="F7734" s="42" t="s">
        <v>19584</v>
      </c>
      <c r="G7734" s="40" t="s">
        <v>19584</v>
      </c>
      <c r="H7734" s="42" t="s">
        <v>19584</v>
      </c>
      <c r="K7734" t="s">
        <v>9591</v>
      </c>
      <c r="L7734" s="12"/>
      <c r="M7734" t="s">
        <v>19585</v>
      </c>
      <c r="N7734" s="12" t="str">
        <f>Table37[[#This Row],[CodeList]]&amp;"/"&amp;Table37[[#This Row],[Code]]</f>
        <v>EuCombinedNomenclatureCodes/33021010</v>
      </c>
      <c r="O7734" s="12" t="e">
        <f>IF(COUNTIF(#REF!,Table37[[#This Row],[CodeList]])&gt;0,VLOOKUP(Table37[[#This Row],[CodeList]],#REF!,2,FALSE),"Not Part Of DIY BENELUX")</f>
        <v>#REF!</v>
      </c>
      <c r="P7734" s="12" t="e" cm="1">
        <f t="array" ref="P7734">IF(Table37[[#This Row],[Codelist is in DIY BENELUX?]]="DIY","Ok",IF(OR(EXACT(Table37[[#This Row],[ID Valeurs DM MPM]],DIY_BENELUX_Picklists6[ID Valeurs DM BENELUX])),"Ok","Needs Deletion?"))</f>
        <v>#REF!</v>
      </c>
    </row>
    <row r="7735" spans="1:16" ht="34.5" hidden="1">
      <c r="A7735" s="109" t="s">
        <v>18999</v>
      </c>
      <c r="B77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5" s="110" t="s">
        <v>19586</v>
      </c>
      <c r="D77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5" t="b" cm="1">
        <f t="array" ref="E7735">IF(DIY_BENELUX_Picklists6[[#This Row],[ID Valeurs DM BENELUX]]="NOT FOUND",FALSE,OR(EXACT(DIY_BENELUX_Picklists6[[#This Row],[ID Valeurs DM BENELUX]],Table37[ID Valeurs DM MPM])))</f>
        <v>0</v>
      </c>
      <c r="F7735" s="42" t="s">
        <v>19587</v>
      </c>
      <c r="G7735" s="40" t="s">
        <v>19587</v>
      </c>
      <c r="H7735" s="42" t="s">
        <v>19587</v>
      </c>
      <c r="K7735" t="s">
        <v>9591</v>
      </c>
      <c r="L7735" s="12"/>
      <c r="M7735" t="s">
        <v>19588</v>
      </c>
      <c r="N7735" s="12" t="str">
        <f>Table37[[#This Row],[CodeList]]&amp;"/"&amp;Table37[[#This Row],[Code]]</f>
        <v>EuCombinedNomenclatureCodes/33021021</v>
      </c>
      <c r="O7735" s="12" t="e">
        <f>IF(COUNTIF(#REF!,Table37[[#This Row],[CodeList]])&gt;0,VLOOKUP(Table37[[#This Row],[CodeList]],#REF!,2,FALSE),"Not Part Of DIY BENELUX")</f>
        <v>#REF!</v>
      </c>
      <c r="P7735" s="12" t="e" cm="1">
        <f t="array" ref="P7735">IF(Table37[[#This Row],[Codelist is in DIY BENELUX?]]="DIY","Ok",IF(OR(EXACT(Table37[[#This Row],[ID Valeurs DM MPM]],DIY_BENELUX_Picklists6[ID Valeurs DM BENELUX])),"Ok","Needs Deletion?"))</f>
        <v>#REF!</v>
      </c>
    </row>
    <row r="7736" spans="1:16" hidden="1">
      <c r="A7736" s="109" t="s">
        <v>18999</v>
      </c>
      <c r="B77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6" s="109" t="s">
        <v>19589</v>
      </c>
      <c r="D77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6" t="b" cm="1">
        <f t="array" ref="E7736">IF(DIY_BENELUX_Picklists6[[#This Row],[ID Valeurs DM BENELUX]]="NOT FOUND",FALSE,OR(EXACT(DIY_BENELUX_Picklists6[[#This Row],[ID Valeurs DM BENELUX]],Table37[ID Valeurs DM MPM])))</f>
        <v>0</v>
      </c>
      <c r="F7736" s="42" t="s">
        <v>19590</v>
      </c>
      <c r="G7736" s="40" t="s">
        <v>19590</v>
      </c>
      <c r="H7736" s="42" t="s">
        <v>19590</v>
      </c>
      <c r="K7736" t="s">
        <v>9591</v>
      </c>
      <c r="L7736" s="12"/>
      <c r="M7736" t="s">
        <v>19591</v>
      </c>
      <c r="N7736" s="12" t="str">
        <f>Table37[[#This Row],[CodeList]]&amp;"/"&amp;Table37[[#This Row],[Code]]</f>
        <v>EuCombinedNomenclatureCodes/33021029</v>
      </c>
      <c r="O7736" s="12" t="e">
        <f>IF(COUNTIF(#REF!,Table37[[#This Row],[CodeList]])&gt;0,VLOOKUP(Table37[[#This Row],[CodeList]],#REF!,2,FALSE),"Not Part Of DIY BENELUX")</f>
        <v>#REF!</v>
      </c>
      <c r="P7736" s="12" t="e" cm="1">
        <f t="array" ref="P7736">IF(Table37[[#This Row],[Codelist is in DIY BENELUX?]]="DIY","Ok",IF(OR(EXACT(Table37[[#This Row],[ID Valeurs DM MPM]],DIY_BENELUX_Picklists6[ID Valeurs DM BENELUX])),"Ok","Needs Deletion?"))</f>
        <v>#REF!</v>
      </c>
    </row>
    <row r="7737" spans="1:16" hidden="1">
      <c r="A7737" s="110" t="s">
        <v>18999</v>
      </c>
      <c r="B77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7" s="110" t="s">
        <v>19592</v>
      </c>
      <c r="D77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7" t="b" cm="1">
        <f t="array" ref="E7737">IF(DIY_BENELUX_Picklists6[[#This Row],[ID Valeurs DM BENELUX]]="NOT FOUND",FALSE,OR(EXACT(DIY_BENELUX_Picklists6[[#This Row],[ID Valeurs DM BENELUX]],Table37[ID Valeurs DM MPM])))</f>
        <v>0</v>
      </c>
      <c r="F7737" s="42" t="s">
        <v>19592</v>
      </c>
      <c r="G7737" s="40" t="s">
        <v>19592</v>
      </c>
      <c r="H7737" s="42" t="s">
        <v>19592</v>
      </c>
      <c r="K7737" t="s">
        <v>9591</v>
      </c>
      <c r="L7737" s="12"/>
      <c r="M7737" t="s">
        <v>19593</v>
      </c>
      <c r="N7737" s="12" t="str">
        <f>Table37[[#This Row],[CodeList]]&amp;"/"&amp;Table37[[#This Row],[Code]]</f>
        <v>EuCombinedNomenclatureCodes/33021040</v>
      </c>
      <c r="O7737" s="12" t="e">
        <f>IF(COUNTIF(#REF!,Table37[[#This Row],[CodeList]])&gt;0,VLOOKUP(Table37[[#This Row],[CodeList]],#REF!,2,FALSE),"Not Part Of DIY BENELUX")</f>
        <v>#REF!</v>
      </c>
      <c r="P7737" s="12" t="e" cm="1">
        <f t="array" ref="P7737">IF(Table37[[#This Row],[Codelist is in DIY BENELUX?]]="DIY","Ok",IF(OR(EXACT(Table37[[#This Row],[ID Valeurs DM MPM]],DIY_BENELUX_Picklists6[ID Valeurs DM BENELUX])),"Ok","Needs Deletion?"))</f>
        <v>#REF!</v>
      </c>
    </row>
    <row r="7738" spans="1:16" ht="23.1" hidden="1">
      <c r="A7738" s="109" t="s">
        <v>18999</v>
      </c>
      <c r="B77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8" s="109" t="s">
        <v>19594</v>
      </c>
      <c r="D77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8" t="b" cm="1">
        <f t="array" ref="E7738">IF(DIY_BENELUX_Picklists6[[#This Row],[ID Valeurs DM BENELUX]]="NOT FOUND",FALSE,OR(EXACT(DIY_BENELUX_Picklists6[[#This Row],[ID Valeurs DM BENELUX]],Table37[ID Valeurs DM MPM])))</f>
        <v>0</v>
      </c>
      <c r="F7738" s="42" t="s">
        <v>19595</v>
      </c>
      <c r="G7738" s="40" t="s">
        <v>19595</v>
      </c>
      <c r="H7738" s="42" t="s">
        <v>19595</v>
      </c>
      <c r="K7738" t="s">
        <v>9591</v>
      </c>
      <c r="L7738" s="12"/>
      <c r="M7738" t="s">
        <v>19596</v>
      </c>
      <c r="N7738" s="12" t="str">
        <f>Table37[[#This Row],[CodeList]]&amp;"/"&amp;Table37[[#This Row],[Code]]</f>
        <v>EuCombinedNomenclatureCodes/33021090</v>
      </c>
      <c r="O7738" s="12" t="e">
        <f>IF(COUNTIF(#REF!,Table37[[#This Row],[CodeList]])&gt;0,VLOOKUP(Table37[[#This Row],[CodeList]],#REF!,2,FALSE),"Not Part Of DIY BENELUX")</f>
        <v>#REF!</v>
      </c>
      <c r="P7738" s="12" t="e" cm="1">
        <f t="array" ref="P7738">IF(Table37[[#This Row],[Codelist is in DIY BENELUX?]]="DIY","Ok",IF(OR(EXACT(Table37[[#This Row],[ID Valeurs DM MPM]],DIY_BENELUX_Picklists6[ID Valeurs DM BENELUX])),"Ok","Needs Deletion?"))</f>
        <v>#REF!</v>
      </c>
    </row>
    <row r="7739" spans="1:16" hidden="1">
      <c r="A7739" s="110" t="s">
        <v>18999</v>
      </c>
      <c r="B77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39" s="110" t="s">
        <v>19597</v>
      </c>
      <c r="D77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39" t="b" cm="1">
        <f t="array" ref="E7739">IF(DIY_BENELUX_Picklists6[[#This Row],[ID Valeurs DM BENELUX]]="NOT FOUND",FALSE,OR(EXACT(DIY_BENELUX_Picklists6[[#This Row],[ID Valeurs DM BENELUX]],Table37[ID Valeurs DM MPM])))</f>
        <v>0</v>
      </c>
      <c r="F7739" s="42"/>
      <c r="G7739" s="40"/>
      <c r="H7739" s="42"/>
      <c r="K7739" t="s">
        <v>9591</v>
      </c>
      <c r="L7739" s="12"/>
      <c r="M7739" t="s">
        <v>19598</v>
      </c>
      <c r="N7739" s="12" t="str">
        <f>Table37[[#This Row],[CodeList]]&amp;"/"&amp;Table37[[#This Row],[Code]]</f>
        <v>EuCombinedNomenclatureCodes/33029010</v>
      </c>
      <c r="O7739" s="12" t="e">
        <f>IF(COUNTIF(#REF!,Table37[[#This Row],[CodeList]])&gt;0,VLOOKUP(Table37[[#This Row],[CodeList]],#REF!,2,FALSE),"Not Part Of DIY BENELUX")</f>
        <v>#REF!</v>
      </c>
      <c r="P7739" s="12" t="e" cm="1">
        <f t="array" ref="P7739">IF(Table37[[#This Row],[Codelist is in DIY BENELUX?]]="DIY","Ok",IF(OR(EXACT(Table37[[#This Row],[ID Valeurs DM MPM]],DIY_BENELUX_Picklists6[ID Valeurs DM BENELUX])),"Ok","Needs Deletion?"))</f>
        <v>#REF!</v>
      </c>
    </row>
    <row r="7740" spans="1:16" hidden="1">
      <c r="A7740" s="109" t="s">
        <v>18999</v>
      </c>
      <c r="B77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0" s="109" t="s">
        <v>19599</v>
      </c>
      <c r="D77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0" t="b" cm="1">
        <f t="array" ref="E7740">IF(DIY_BENELUX_Picklists6[[#This Row],[ID Valeurs DM BENELUX]]="NOT FOUND",FALSE,OR(EXACT(DIY_BENELUX_Picklists6[[#This Row],[ID Valeurs DM BENELUX]],Table37[ID Valeurs DM MPM])))</f>
        <v>0</v>
      </c>
      <c r="F7740" s="42"/>
      <c r="G7740" s="40"/>
      <c r="H7740" s="42"/>
      <c r="K7740" t="s">
        <v>9591</v>
      </c>
      <c r="L7740" s="12"/>
      <c r="M7740" t="s">
        <v>19600</v>
      </c>
      <c r="N7740" s="12" t="str">
        <f>Table37[[#This Row],[CodeList]]&amp;"/"&amp;Table37[[#This Row],[Code]]</f>
        <v>EuCombinedNomenclatureCodes/33029090</v>
      </c>
      <c r="O7740" s="12" t="e">
        <f>IF(COUNTIF(#REF!,Table37[[#This Row],[CodeList]])&gt;0,VLOOKUP(Table37[[#This Row],[CodeList]],#REF!,2,FALSE),"Not Part Of DIY BENELUX")</f>
        <v>#REF!</v>
      </c>
      <c r="P7740" s="12" t="e" cm="1">
        <f t="array" ref="P7740">IF(Table37[[#This Row],[Codelist is in DIY BENELUX?]]="DIY","Ok",IF(OR(EXACT(Table37[[#This Row],[ID Valeurs DM MPM]],DIY_BENELUX_Picklists6[ID Valeurs DM BENELUX])),"Ok","Needs Deletion?"))</f>
        <v>#REF!</v>
      </c>
    </row>
    <row r="7741" spans="1:16" hidden="1">
      <c r="A7741" s="109" t="s">
        <v>18999</v>
      </c>
      <c r="B77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1" s="110" t="s">
        <v>19601</v>
      </c>
      <c r="D77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1" t="b" cm="1">
        <f t="array" ref="E7741">IF(DIY_BENELUX_Picklists6[[#This Row],[ID Valeurs DM BENELUX]]="NOT FOUND",FALSE,OR(EXACT(DIY_BENELUX_Picklists6[[#This Row],[ID Valeurs DM BENELUX]],Table37[ID Valeurs DM MPM])))</f>
        <v>0</v>
      </c>
      <c r="F7741" s="42" t="s">
        <v>19602</v>
      </c>
      <c r="G7741" s="40" t="s">
        <v>19602</v>
      </c>
      <c r="H7741" s="42" t="s">
        <v>19602</v>
      </c>
      <c r="K7741" t="s">
        <v>9591</v>
      </c>
      <c r="L7741" s="12"/>
      <c r="M7741" t="s">
        <v>19603</v>
      </c>
      <c r="N7741" s="12" t="str">
        <f>Table37[[#This Row],[CodeList]]&amp;"/"&amp;Table37[[#This Row],[Code]]</f>
        <v>EuCombinedNomenclatureCodes/33030010</v>
      </c>
      <c r="O7741" s="12" t="e">
        <f>IF(COUNTIF(#REF!,Table37[[#This Row],[CodeList]])&gt;0,VLOOKUP(Table37[[#This Row],[CodeList]],#REF!,2,FALSE),"Not Part Of DIY BENELUX")</f>
        <v>#REF!</v>
      </c>
      <c r="P7741" s="12" t="e" cm="1">
        <f t="array" ref="P7741">IF(Table37[[#This Row],[Codelist is in DIY BENELUX?]]="DIY","Ok",IF(OR(EXACT(Table37[[#This Row],[ID Valeurs DM MPM]],DIY_BENELUX_Picklists6[ID Valeurs DM BENELUX])),"Ok","Needs Deletion?"))</f>
        <v>#REF!</v>
      </c>
    </row>
    <row r="7742" spans="1:16" ht="23.1" hidden="1">
      <c r="A7742" s="110" t="s">
        <v>18999</v>
      </c>
      <c r="B77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2" s="109" t="s">
        <v>19604</v>
      </c>
      <c r="D77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2" t="b" cm="1">
        <f t="array" ref="E7742">IF(DIY_BENELUX_Picklists6[[#This Row],[ID Valeurs DM BENELUX]]="NOT FOUND",FALSE,OR(EXACT(DIY_BENELUX_Picklists6[[#This Row],[ID Valeurs DM BENELUX]],Table37[ID Valeurs DM MPM])))</f>
        <v>0</v>
      </c>
      <c r="F7742" s="42" t="s">
        <v>19605</v>
      </c>
      <c r="G7742" s="40" t="s">
        <v>19605</v>
      </c>
      <c r="H7742" s="42" t="s">
        <v>19605</v>
      </c>
      <c r="K7742" t="s">
        <v>9591</v>
      </c>
      <c r="L7742" s="12"/>
      <c r="M7742" t="s">
        <v>19606</v>
      </c>
      <c r="N7742" s="12" t="str">
        <f>Table37[[#This Row],[CodeList]]&amp;"/"&amp;Table37[[#This Row],[Code]]</f>
        <v>EuCombinedNomenclatureCodes/33030090</v>
      </c>
      <c r="O7742" s="12" t="e">
        <f>IF(COUNTIF(#REF!,Table37[[#This Row],[CodeList]])&gt;0,VLOOKUP(Table37[[#This Row],[CodeList]],#REF!,2,FALSE),"Not Part Of DIY BENELUX")</f>
        <v>#REF!</v>
      </c>
      <c r="P7742" s="12" t="e" cm="1">
        <f t="array" ref="P7742">IF(Table37[[#This Row],[Codelist is in DIY BENELUX?]]="DIY","Ok",IF(OR(EXACT(Table37[[#This Row],[ID Valeurs DM MPM]],DIY_BENELUX_Picklists6[ID Valeurs DM BENELUX])),"Ok","Needs Deletion?"))</f>
        <v>#REF!</v>
      </c>
    </row>
    <row r="7743" spans="1:16" ht="45.95" hidden="1">
      <c r="A7743" s="109" t="s">
        <v>18999</v>
      </c>
      <c r="B77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3" s="110" t="s">
        <v>19607</v>
      </c>
      <c r="D77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3" t="b" cm="1">
        <f t="array" ref="E7743">IF(DIY_BENELUX_Picklists6[[#This Row],[ID Valeurs DM BENELUX]]="NOT FOUND",FALSE,OR(EXACT(DIY_BENELUX_Picklists6[[#This Row],[ID Valeurs DM BENELUX]],Table37[ID Valeurs DM MPM])))</f>
        <v>0</v>
      </c>
      <c r="F7743" s="42" t="s">
        <v>19608</v>
      </c>
      <c r="G7743" s="40" t="s">
        <v>19608</v>
      </c>
      <c r="H7743" s="42" t="s">
        <v>19608</v>
      </c>
      <c r="K7743" t="s">
        <v>9591</v>
      </c>
      <c r="L7743" s="12"/>
      <c r="M7743" t="s">
        <v>19609</v>
      </c>
      <c r="N7743" s="12" t="str">
        <f>Table37[[#This Row],[CodeList]]&amp;"/"&amp;Table37[[#This Row],[Code]]</f>
        <v>EuCombinedNomenclatureCodes/33041000</v>
      </c>
      <c r="O7743" s="12" t="e">
        <f>IF(COUNTIF(#REF!,Table37[[#This Row],[CodeList]])&gt;0,VLOOKUP(Table37[[#This Row],[CodeList]],#REF!,2,FALSE),"Not Part Of DIY BENELUX")</f>
        <v>#REF!</v>
      </c>
      <c r="P7743" s="12" t="e" cm="1">
        <f t="array" ref="P7743">IF(Table37[[#This Row],[Codelist is in DIY BENELUX?]]="DIY","Ok",IF(OR(EXACT(Table37[[#This Row],[ID Valeurs DM MPM]],DIY_BENELUX_Picklists6[ID Valeurs DM BENELUX])),"Ok","Needs Deletion?"))</f>
        <v>#REF!</v>
      </c>
    </row>
    <row r="7744" spans="1:16" hidden="1">
      <c r="A7744" s="109" t="s">
        <v>18999</v>
      </c>
      <c r="B77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4" s="109" t="s">
        <v>19610</v>
      </c>
      <c r="D77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4" t="b" cm="1">
        <f t="array" ref="E7744">IF(DIY_BENELUX_Picklists6[[#This Row],[ID Valeurs DM BENELUX]]="NOT FOUND",FALSE,OR(EXACT(DIY_BENELUX_Picklists6[[#This Row],[ID Valeurs DM BENELUX]],Table37[ID Valeurs DM MPM])))</f>
        <v>0</v>
      </c>
      <c r="F7744" s="42" t="s">
        <v>19611</v>
      </c>
      <c r="G7744" s="40" t="s">
        <v>19611</v>
      </c>
      <c r="H7744" s="42" t="s">
        <v>19611</v>
      </c>
      <c r="K7744" t="s">
        <v>9591</v>
      </c>
      <c r="L7744" s="12"/>
      <c r="M7744" t="s">
        <v>19612</v>
      </c>
      <c r="N7744" s="12" t="str">
        <f>Table37[[#This Row],[CodeList]]&amp;"/"&amp;Table37[[#This Row],[Code]]</f>
        <v>EuCombinedNomenclatureCodes/33042000</v>
      </c>
      <c r="O7744" s="12" t="e">
        <f>IF(COUNTIF(#REF!,Table37[[#This Row],[CodeList]])&gt;0,VLOOKUP(Table37[[#This Row],[CodeList]],#REF!,2,FALSE),"Not Part Of DIY BENELUX")</f>
        <v>#REF!</v>
      </c>
      <c r="P7744" s="12" t="e" cm="1">
        <f t="array" ref="P7744">IF(Table37[[#This Row],[Codelist is in DIY BENELUX?]]="DIY","Ok",IF(OR(EXACT(Table37[[#This Row],[ID Valeurs DM MPM]],DIY_BENELUX_Picklists6[ID Valeurs DM BENELUX])),"Ok","Needs Deletion?"))</f>
        <v>#REF!</v>
      </c>
    </row>
    <row r="7745" spans="1:16" hidden="1">
      <c r="A7745" s="110" t="s">
        <v>18999</v>
      </c>
      <c r="B77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5" s="110" t="s">
        <v>19613</v>
      </c>
      <c r="D77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5" t="b" cm="1">
        <f t="array" ref="E7745">IF(DIY_BENELUX_Picklists6[[#This Row],[ID Valeurs DM BENELUX]]="NOT FOUND",FALSE,OR(EXACT(DIY_BENELUX_Picklists6[[#This Row],[ID Valeurs DM BENELUX]],Table37[ID Valeurs DM MPM])))</f>
        <v>0</v>
      </c>
      <c r="F7745" s="42" t="s">
        <v>19614</v>
      </c>
      <c r="G7745" s="40" t="s">
        <v>19614</v>
      </c>
      <c r="H7745" s="42" t="s">
        <v>19614</v>
      </c>
      <c r="K7745" t="s">
        <v>9591</v>
      </c>
      <c r="L7745" s="12"/>
      <c r="M7745" t="s">
        <v>19615</v>
      </c>
      <c r="N7745" s="12" t="str">
        <f>Table37[[#This Row],[CodeList]]&amp;"/"&amp;Table37[[#This Row],[Code]]</f>
        <v>EuCombinedNomenclatureCodes/33043000</v>
      </c>
      <c r="O7745" s="12" t="e">
        <f>IF(COUNTIF(#REF!,Table37[[#This Row],[CodeList]])&gt;0,VLOOKUP(Table37[[#This Row],[CodeList]],#REF!,2,FALSE),"Not Part Of DIY BENELUX")</f>
        <v>#REF!</v>
      </c>
      <c r="P7745" s="12" t="e" cm="1">
        <f t="array" ref="P7745">IF(Table37[[#This Row],[Codelist is in DIY BENELUX?]]="DIY","Ok",IF(OR(EXACT(Table37[[#This Row],[ID Valeurs DM MPM]],DIY_BENELUX_Picklists6[ID Valeurs DM BENELUX])),"Ok","Needs Deletion?"))</f>
        <v>#REF!</v>
      </c>
    </row>
    <row r="7746" spans="1:16" ht="23.1" hidden="1">
      <c r="A7746" s="109" t="s">
        <v>18999</v>
      </c>
      <c r="B77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6" s="109" t="s">
        <v>19616</v>
      </c>
      <c r="D77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6" t="b" cm="1">
        <f t="array" ref="E7746">IF(DIY_BENELUX_Picklists6[[#This Row],[ID Valeurs DM BENELUX]]="NOT FOUND",FALSE,OR(EXACT(DIY_BENELUX_Picklists6[[#This Row],[ID Valeurs DM BENELUX]],Table37[ID Valeurs DM MPM])))</f>
        <v>0</v>
      </c>
      <c r="F7746" s="42" t="s">
        <v>19617</v>
      </c>
      <c r="G7746" s="40" t="s">
        <v>19617</v>
      </c>
      <c r="H7746" s="42" t="s">
        <v>19617</v>
      </c>
      <c r="K7746" t="s">
        <v>9591</v>
      </c>
      <c r="L7746" s="12"/>
      <c r="M7746" t="s">
        <v>19618</v>
      </c>
      <c r="N7746" s="12" t="str">
        <f>Table37[[#This Row],[CodeList]]&amp;"/"&amp;Table37[[#This Row],[Code]]</f>
        <v>EuCombinedNomenclatureCodes/33049100</v>
      </c>
      <c r="O7746" s="12" t="e">
        <f>IF(COUNTIF(#REF!,Table37[[#This Row],[CodeList]])&gt;0,VLOOKUP(Table37[[#This Row],[CodeList]],#REF!,2,FALSE),"Not Part Of DIY BENELUX")</f>
        <v>#REF!</v>
      </c>
      <c r="P7746" s="12" t="e" cm="1">
        <f t="array" ref="P7746">IF(Table37[[#This Row],[Codelist is in DIY BENELUX?]]="DIY","Ok",IF(OR(EXACT(Table37[[#This Row],[ID Valeurs DM MPM]],DIY_BENELUX_Picklists6[ID Valeurs DM BENELUX])),"Ok","Needs Deletion?"))</f>
        <v>#REF!</v>
      </c>
    </row>
    <row r="7747" spans="1:16" ht="45.95" hidden="1">
      <c r="A7747" s="109" t="s">
        <v>18999</v>
      </c>
      <c r="B77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7" s="110" t="s">
        <v>19619</v>
      </c>
      <c r="D77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7" t="b" cm="1">
        <f t="array" ref="E7747">IF(DIY_BENELUX_Picklists6[[#This Row],[ID Valeurs DM BENELUX]]="NOT FOUND",FALSE,OR(EXACT(DIY_BENELUX_Picklists6[[#This Row],[ID Valeurs DM BENELUX]],Table37[ID Valeurs DM MPM])))</f>
        <v>0</v>
      </c>
      <c r="F7747" s="42" t="s">
        <v>19620</v>
      </c>
      <c r="G7747" s="40" t="s">
        <v>19620</v>
      </c>
      <c r="H7747" s="42" t="s">
        <v>19620</v>
      </c>
      <c r="K7747" t="s">
        <v>9591</v>
      </c>
      <c r="L7747" s="12"/>
      <c r="M7747" t="s">
        <v>19621</v>
      </c>
      <c r="N7747" s="12" t="str">
        <f>Table37[[#This Row],[CodeList]]&amp;"/"&amp;Table37[[#This Row],[Code]]</f>
        <v>EuCombinedNomenclatureCodes/33049900</v>
      </c>
      <c r="O7747" s="12" t="e">
        <f>IF(COUNTIF(#REF!,Table37[[#This Row],[CodeList]])&gt;0,VLOOKUP(Table37[[#This Row],[CodeList]],#REF!,2,FALSE),"Not Part Of DIY BENELUX")</f>
        <v>#REF!</v>
      </c>
      <c r="P7747" s="12" t="e" cm="1">
        <f t="array" ref="P7747">IF(Table37[[#This Row],[Codelist is in DIY BENELUX?]]="DIY","Ok",IF(OR(EXACT(Table37[[#This Row],[ID Valeurs DM MPM]],DIY_BENELUX_Picklists6[ID Valeurs DM BENELUX])),"Ok","Needs Deletion?"))</f>
        <v>#REF!</v>
      </c>
    </row>
    <row r="7748" spans="1:16" hidden="1">
      <c r="A7748" s="109" t="s">
        <v>18999</v>
      </c>
      <c r="B77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8" s="120" t="s">
        <v>19622</v>
      </c>
      <c r="D77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8" t="b" cm="1">
        <f t="array" ref="E7748">IF(DIY_BENELUX_Picklists6[[#This Row],[ID Valeurs DM BENELUX]]="NOT FOUND",FALSE,OR(EXACT(DIY_BENELUX_Picklists6[[#This Row],[ID Valeurs DM BENELUX]],Table37[ID Valeurs DM MPM])))</f>
        <v>0</v>
      </c>
      <c r="F7748" s="42" t="s">
        <v>19623</v>
      </c>
      <c r="G7748" s="40" t="s">
        <v>19623</v>
      </c>
      <c r="H7748" s="42" t="s">
        <v>19623</v>
      </c>
      <c r="K7748" t="s">
        <v>9591</v>
      </c>
      <c r="L7748" s="12"/>
      <c r="M7748" t="s">
        <v>19624</v>
      </c>
      <c r="N7748" s="12" t="str">
        <f>Table37[[#This Row],[CodeList]]&amp;"/"&amp;Table37[[#This Row],[Code]]</f>
        <v>EuCombinedNomenclatureCodes/33051000</v>
      </c>
      <c r="O7748" s="12" t="e">
        <f>IF(COUNTIF(#REF!,Table37[[#This Row],[CodeList]])&gt;0,VLOOKUP(Table37[[#This Row],[CodeList]],#REF!,2,FALSE),"Not Part Of DIY BENELUX")</f>
        <v>#REF!</v>
      </c>
      <c r="P7748" s="12" t="e" cm="1">
        <f t="array" ref="P7748">IF(Table37[[#This Row],[Codelist is in DIY BENELUX?]]="DIY","Ok",IF(OR(EXACT(Table37[[#This Row],[ID Valeurs DM MPM]],DIY_BENELUX_Picklists6[ID Valeurs DM BENELUX])),"Ok","Needs Deletion?"))</f>
        <v>#REF!</v>
      </c>
    </row>
    <row r="7749" spans="1:16" ht="23.1" hidden="1">
      <c r="A7749" s="109" t="s">
        <v>18999</v>
      </c>
      <c r="B77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49" s="110" t="s">
        <v>19625</v>
      </c>
      <c r="D77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49" t="b" cm="1">
        <f t="array" ref="E7749">IF(DIY_BENELUX_Picklists6[[#This Row],[ID Valeurs DM BENELUX]]="NOT FOUND",FALSE,OR(EXACT(DIY_BENELUX_Picklists6[[#This Row],[ID Valeurs DM BENELUX]],Table37[ID Valeurs DM MPM])))</f>
        <v>0</v>
      </c>
      <c r="F7749" s="42" t="s">
        <v>19626</v>
      </c>
      <c r="G7749" s="40" t="s">
        <v>19626</v>
      </c>
      <c r="H7749" s="42" t="s">
        <v>19626</v>
      </c>
      <c r="K7749" t="s">
        <v>9591</v>
      </c>
      <c r="L7749" s="12"/>
      <c r="M7749" t="s">
        <v>19627</v>
      </c>
      <c r="N7749" s="12" t="str">
        <f>Table37[[#This Row],[CodeList]]&amp;"/"&amp;Table37[[#This Row],[Code]]</f>
        <v>EuCombinedNomenclatureCodes/33052000</v>
      </c>
      <c r="O7749" s="12" t="e">
        <f>IF(COUNTIF(#REF!,Table37[[#This Row],[CodeList]])&gt;0,VLOOKUP(Table37[[#This Row],[CodeList]],#REF!,2,FALSE),"Not Part Of DIY BENELUX")</f>
        <v>#REF!</v>
      </c>
      <c r="P7749" s="12" t="e" cm="1">
        <f t="array" ref="P7749">IF(Table37[[#This Row],[Codelist is in DIY BENELUX?]]="DIY","Ok",IF(OR(EXACT(Table37[[#This Row],[ID Valeurs DM MPM]],DIY_BENELUX_Picklists6[ID Valeurs DM BENELUX])),"Ok","Needs Deletion?"))</f>
        <v>#REF!</v>
      </c>
    </row>
    <row r="7750" spans="1:16" hidden="1">
      <c r="A7750" s="109" t="s">
        <v>18999</v>
      </c>
      <c r="B77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0" s="109" t="s">
        <v>19628</v>
      </c>
      <c r="D77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0" t="b" cm="1">
        <f t="array" ref="E7750">IF(DIY_BENELUX_Picklists6[[#This Row],[ID Valeurs DM BENELUX]]="NOT FOUND",FALSE,OR(EXACT(DIY_BENELUX_Picklists6[[#This Row],[ID Valeurs DM BENELUX]],Table37[ID Valeurs DM MPM])))</f>
        <v>0</v>
      </c>
      <c r="F7750" s="42" t="s">
        <v>19629</v>
      </c>
      <c r="G7750" s="40" t="s">
        <v>19629</v>
      </c>
      <c r="H7750" s="42" t="s">
        <v>19629</v>
      </c>
      <c r="K7750" t="s">
        <v>9591</v>
      </c>
      <c r="L7750" s="12"/>
      <c r="M7750" t="s">
        <v>19630</v>
      </c>
      <c r="N7750" s="12" t="str">
        <f>Table37[[#This Row],[CodeList]]&amp;"/"&amp;Table37[[#This Row],[Code]]</f>
        <v>EuCombinedNomenclatureCodes/33053000</v>
      </c>
      <c r="O7750" s="12" t="e">
        <f>IF(COUNTIF(#REF!,Table37[[#This Row],[CodeList]])&gt;0,VLOOKUP(Table37[[#This Row],[CodeList]],#REF!,2,FALSE),"Not Part Of DIY BENELUX")</f>
        <v>#REF!</v>
      </c>
      <c r="P7750" s="12" t="e" cm="1">
        <f t="array" ref="P7750">IF(Table37[[#This Row],[Codelist is in DIY BENELUX?]]="DIY","Ok",IF(OR(EXACT(Table37[[#This Row],[ID Valeurs DM MPM]],DIY_BENELUX_Picklists6[ID Valeurs DM BENELUX])),"Ok","Needs Deletion?"))</f>
        <v>#REF!</v>
      </c>
    </row>
    <row r="7751" spans="1:16" hidden="1">
      <c r="A7751" s="109" t="s">
        <v>18999</v>
      </c>
      <c r="B77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1" s="110" t="s">
        <v>19631</v>
      </c>
      <c r="D77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1" t="b" cm="1">
        <f t="array" ref="E7751">IF(DIY_BENELUX_Picklists6[[#This Row],[ID Valeurs DM BENELUX]]="NOT FOUND",FALSE,OR(EXACT(DIY_BENELUX_Picklists6[[#This Row],[ID Valeurs DM BENELUX]],Table37[ID Valeurs DM MPM])))</f>
        <v>0</v>
      </c>
      <c r="F7751" s="42" t="s">
        <v>19632</v>
      </c>
      <c r="G7751" s="40" t="s">
        <v>19632</v>
      </c>
      <c r="H7751" s="42" t="s">
        <v>19632</v>
      </c>
      <c r="K7751" t="s">
        <v>9591</v>
      </c>
      <c r="L7751" s="12"/>
      <c r="M7751" t="s">
        <v>19633</v>
      </c>
      <c r="N7751" s="12" t="str">
        <f>Table37[[#This Row],[CodeList]]&amp;"/"&amp;Table37[[#This Row],[Code]]</f>
        <v>EuCombinedNomenclatureCodes/33059000</v>
      </c>
      <c r="O7751" s="12" t="e">
        <f>IF(COUNTIF(#REF!,Table37[[#This Row],[CodeList]])&gt;0,VLOOKUP(Table37[[#This Row],[CodeList]],#REF!,2,FALSE),"Not Part Of DIY BENELUX")</f>
        <v>#REF!</v>
      </c>
      <c r="P7751" s="12" t="e" cm="1">
        <f t="array" ref="P7751">IF(Table37[[#This Row],[Codelist is in DIY BENELUX?]]="DIY","Ok",IF(OR(EXACT(Table37[[#This Row],[ID Valeurs DM MPM]],DIY_BENELUX_Picklists6[ID Valeurs DM BENELUX])),"Ok","Needs Deletion?"))</f>
        <v>#REF!</v>
      </c>
    </row>
    <row r="7752" spans="1:16" ht="23.1" hidden="1">
      <c r="A7752" s="109" t="s">
        <v>18999</v>
      </c>
      <c r="B77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2" s="109" t="s">
        <v>19634</v>
      </c>
      <c r="D77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2" t="b" cm="1">
        <f t="array" ref="E7752">IF(DIY_BENELUX_Picklists6[[#This Row],[ID Valeurs DM BENELUX]]="NOT FOUND",FALSE,OR(EXACT(DIY_BENELUX_Picklists6[[#This Row],[ID Valeurs DM BENELUX]],Table37[ID Valeurs DM MPM])))</f>
        <v>0</v>
      </c>
      <c r="F7752" s="42" t="s">
        <v>19635</v>
      </c>
      <c r="G7752" s="40" t="s">
        <v>19635</v>
      </c>
      <c r="H7752" s="42" t="s">
        <v>19635</v>
      </c>
      <c r="K7752" t="s">
        <v>9591</v>
      </c>
      <c r="L7752" s="12"/>
      <c r="M7752" t="s">
        <v>19636</v>
      </c>
      <c r="N7752" s="12" t="str">
        <f>Table37[[#This Row],[CodeList]]&amp;"/"&amp;Table37[[#This Row],[Code]]</f>
        <v>EuCombinedNomenclatureCodes/33061000</v>
      </c>
      <c r="O7752" s="12" t="e">
        <f>IF(COUNTIF(#REF!,Table37[[#This Row],[CodeList]])&gt;0,VLOOKUP(Table37[[#This Row],[CodeList]],#REF!,2,FALSE),"Not Part Of DIY BENELUX")</f>
        <v>#REF!</v>
      </c>
      <c r="P7752" s="12" t="e" cm="1">
        <f t="array" ref="P7752">IF(Table37[[#This Row],[Codelist is in DIY BENELUX?]]="DIY","Ok",IF(OR(EXACT(Table37[[#This Row],[ID Valeurs DM MPM]],DIY_BENELUX_Picklists6[ID Valeurs DM BENELUX])),"Ok","Needs Deletion?"))</f>
        <v>#REF!</v>
      </c>
    </row>
    <row r="7753" spans="1:16" hidden="1">
      <c r="A7753" s="109" t="s">
        <v>18999</v>
      </c>
      <c r="B77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3" s="110" t="s">
        <v>19637</v>
      </c>
      <c r="D77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3" t="b" cm="1">
        <f t="array" ref="E7753">IF(DIY_BENELUX_Picklists6[[#This Row],[ID Valeurs DM BENELUX]]="NOT FOUND",FALSE,OR(EXACT(DIY_BENELUX_Picklists6[[#This Row],[ID Valeurs DM BENELUX]],Table37[ID Valeurs DM MPM])))</f>
        <v>0</v>
      </c>
      <c r="F7753" s="42" t="s">
        <v>19638</v>
      </c>
      <c r="G7753" s="40" t="s">
        <v>19638</v>
      </c>
      <c r="H7753" s="42" t="s">
        <v>19638</v>
      </c>
      <c r="K7753" t="s">
        <v>9591</v>
      </c>
      <c r="L7753" s="12"/>
      <c r="M7753" t="s">
        <v>19639</v>
      </c>
      <c r="N7753" s="12" t="str">
        <f>Table37[[#This Row],[CodeList]]&amp;"/"&amp;Table37[[#This Row],[Code]]</f>
        <v>EuCombinedNomenclatureCodes/33062000</v>
      </c>
      <c r="O7753" s="12" t="e">
        <f>IF(COUNTIF(#REF!,Table37[[#This Row],[CodeList]])&gt;0,VLOOKUP(Table37[[#This Row],[CodeList]],#REF!,2,FALSE),"Not Part Of DIY BENELUX")</f>
        <v>#REF!</v>
      </c>
      <c r="P7753" s="12" t="e" cm="1">
        <f t="array" ref="P7753">IF(Table37[[#This Row],[Codelist is in DIY BENELUX?]]="DIY","Ok",IF(OR(EXACT(Table37[[#This Row],[ID Valeurs DM MPM]],DIY_BENELUX_Picklists6[ID Valeurs DM BENELUX])),"Ok","Needs Deletion?"))</f>
        <v>#REF!</v>
      </c>
    </row>
    <row r="7754" spans="1:16" hidden="1">
      <c r="A7754" s="109" t="s">
        <v>18999</v>
      </c>
      <c r="B77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4" s="110" t="s">
        <v>19640</v>
      </c>
      <c r="D77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4" t="b" cm="1">
        <f t="array" ref="E7754">IF(DIY_BENELUX_Picklists6[[#This Row],[ID Valeurs DM BENELUX]]="NOT FOUND",FALSE,OR(EXACT(DIY_BENELUX_Picklists6[[#This Row],[ID Valeurs DM BENELUX]],Table37[ID Valeurs DM MPM])))</f>
        <v>0</v>
      </c>
      <c r="F7754" s="42" t="s">
        <v>19641</v>
      </c>
      <c r="G7754" s="40" t="s">
        <v>19641</v>
      </c>
      <c r="H7754" s="42" t="s">
        <v>19641</v>
      </c>
      <c r="K7754" t="s">
        <v>9591</v>
      </c>
      <c r="L7754" s="12"/>
      <c r="M7754" t="s">
        <v>19642</v>
      </c>
      <c r="N7754" s="12" t="str">
        <f>Table37[[#This Row],[CodeList]]&amp;"/"&amp;Table37[[#This Row],[Code]]</f>
        <v>EuCombinedNomenclatureCodes/33069000</v>
      </c>
      <c r="O7754" s="12" t="e">
        <f>IF(COUNTIF(#REF!,Table37[[#This Row],[CodeList]])&gt;0,VLOOKUP(Table37[[#This Row],[CodeList]],#REF!,2,FALSE),"Not Part Of DIY BENELUX")</f>
        <v>#REF!</v>
      </c>
      <c r="P7754" s="12" t="e" cm="1">
        <f t="array" ref="P7754">IF(Table37[[#This Row],[Codelist is in DIY BENELUX?]]="DIY","Ok",IF(OR(EXACT(Table37[[#This Row],[ID Valeurs DM MPM]],DIY_BENELUX_Picklists6[ID Valeurs DM BENELUX])),"Ok","Needs Deletion?"))</f>
        <v>#REF!</v>
      </c>
    </row>
    <row r="7755" spans="1:16" ht="23.1" hidden="1">
      <c r="A7755" s="109" t="s">
        <v>18999</v>
      </c>
      <c r="B77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5" s="110" t="s">
        <v>19643</v>
      </c>
      <c r="D77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5" t="b" cm="1">
        <f t="array" ref="E7755">IF(DIY_BENELUX_Picklists6[[#This Row],[ID Valeurs DM BENELUX]]="NOT FOUND",FALSE,OR(EXACT(DIY_BENELUX_Picklists6[[#This Row],[ID Valeurs DM BENELUX]],Table37[ID Valeurs DM MPM])))</f>
        <v>0</v>
      </c>
      <c r="F7755" s="42" t="s">
        <v>19644</v>
      </c>
      <c r="G7755" s="40" t="s">
        <v>19644</v>
      </c>
      <c r="H7755" s="42" t="s">
        <v>19644</v>
      </c>
      <c r="K7755" t="s">
        <v>9591</v>
      </c>
      <c r="L7755" s="12"/>
      <c r="M7755" t="s">
        <v>19645</v>
      </c>
      <c r="N7755" s="12" t="str">
        <f>Table37[[#This Row],[CodeList]]&amp;"/"&amp;Table37[[#This Row],[Code]]</f>
        <v>EuCombinedNomenclatureCodes/33071000</v>
      </c>
      <c r="O7755" s="12" t="e">
        <f>IF(COUNTIF(#REF!,Table37[[#This Row],[CodeList]])&gt;0,VLOOKUP(Table37[[#This Row],[CodeList]],#REF!,2,FALSE),"Not Part Of DIY BENELUX")</f>
        <v>#REF!</v>
      </c>
      <c r="P7755" s="12" t="e" cm="1">
        <f t="array" ref="P7755">IF(Table37[[#This Row],[Codelist is in DIY BENELUX?]]="DIY","Ok",IF(OR(EXACT(Table37[[#This Row],[ID Valeurs DM MPM]],DIY_BENELUX_Picklists6[ID Valeurs DM BENELUX])),"Ok","Needs Deletion?"))</f>
        <v>#REF!</v>
      </c>
    </row>
    <row r="7756" spans="1:16" hidden="1">
      <c r="A7756" s="109" t="s">
        <v>18999</v>
      </c>
      <c r="B77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6" s="109" t="s">
        <v>19646</v>
      </c>
      <c r="D77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6" t="b" cm="1">
        <f t="array" ref="E7756">IF(DIY_BENELUX_Picklists6[[#This Row],[ID Valeurs DM BENELUX]]="NOT FOUND",FALSE,OR(EXACT(DIY_BENELUX_Picklists6[[#This Row],[ID Valeurs DM BENELUX]],Table37[ID Valeurs DM MPM])))</f>
        <v>0</v>
      </c>
      <c r="F7756" s="42" t="s">
        <v>19647</v>
      </c>
      <c r="G7756" s="40" t="s">
        <v>19647</v>
      </c>
      <c r="H7756" s="42" t="s">
        <v>19647</v>
      </c>
      <c r="K7756" t="s">
        <v>9591</v>
      </c>
      <c r="L7756" s="12"/>
      <c r="M7756" t="s">
        <v>19648</v>
      </c>
      <c r="N7756" s="12" t="str">
        <f>Table37[[#This Row],[CodeList]]&amp;"/"&amp;Table37[[#This Row],[Code]]</f>
        <v>EuCombinedNomenclatureCodes/33072000</v>
      </c>
      <c r="O7756" s="12" t="e">
        <f>IF(COUNTIF(#REF!,Table37[[#This Row],[CodeList]])&gt;0,VLOOKUP(Table37[[#This Row],[CodeList]],#REF!,2,FALSE),"Not Part Of DIY BENELUX")</f>
        <v>#REF!</v>
      </c>
      <c r="P7756" s="12" t="e" cm="1">
        <f t="array" ref="P7756">IF(Table37[[#This Row],[Codelist is in DIY BENELUX?]]="DIY","Ok",IF(OR(EXACT(Table37[[#This Row],[ID Valeurs DM MPM]],DIY_BENELUX_Picklists6[ID Valeurs DM BENELUX])),"Ok","Needs Deletion?"))</f>
        <v>#REF!</v>
      </c>
    </row>
    <row r="7757" spans="1:16" hidden="1">
      <c r="A7757" s="109" t="s">
        <v>18999</v>
      </c>
      <c r="B77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7" s="109" t="s">
        <v>19649</v>
      </c>
      <c r="D77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7" t="b" cm="1">
        <f t="array" ref="E7757">IF(DIY_BENELUX_Picklists6[[#This Row],[ID Valeurs DM BENELUX]]="NOT FOUND",FALSE,OR(EXACT(DIY_BENELUX_Picklists6[[#This Row],[ID Valeurs DM BENELUX]],Table37[ID Valeurs DM MPM])))</f>
        <v>0</v>
      </c>
      <c r="F7757" s="42" t="s">
        <v>19650</v>
      </c>
      <c r="G7757" s="40" t="s">
        <v>19650</v>
      </c>
      <c r="H7757" s="42" t="s">
        <v>19650</v>
      </c>
      <c r="K7757" t="s">
        <v>9591</v>
      </c>
      <c r="L7757" s="12"/>
      <c r="M7757" t="s">
        <v>19651</v>
      </c>
      <c r="N7757" s="12" t="str">
        <f>Table37[[#This Row],[CodeList]]&amp;"/"&amp;Table37[[#This Row],[Code]]</f>
        <v>EuCombinedNomenclatureCodes/33073000</v>
      </c>
      <c r="O7757" s="12" t="e">
        <f>IF(COUNTIF(#REF!,Table37[[#This Row],[CodeList]])&gt;0,VLOOKUP(Table37[[#This Row],[CodeList]],#REF!,2,FALSE),"Not Part Of DIY BENELUX")</f>
        <v>#REF!</v>
      </c>
      <c r="P7757" s="12" t="e" cm="1">
        <f t="array" ref="P7757">IF(Table37[[#This Row],[Codelist is in DIY BENELUX?]]="DIY","Ok",IF(OR(EXACT(Table37[[#This Row],[ID Valeurs DM MPM]],DIY_BENELUX_Picklists6[ID Valeurs DM BENELUX])),"Ok","Needs Deletion?"))</f>
        <v>#REF!</v>
      </c>
    </row>
    <row r="7758" spans="1:16" ht="23.1" hidden="1">
      <c r="A7758" s="110" t="s">
        <v>18999</v>
      </c>
      <c r="B77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8" s="110" t="s">
        <v>19652</v>
      </c>
      <c r="D77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8" t="b" cm="1">
        <f t="array" ref="E7758">IF(DIY_BENELUX_Picklists6[[#This Row],[ID Valeurs DM BENELUX]]="NOT FOUND",FALSE,OR(EXACT(DIY_BENELUX_Picklists6[[#This Row],[ID Valeurs DM BENELUX]],Table37[ID Valeurs DM MPM])))</f>
        <v>0</v>
      </c>
      <c r="F7758" s="42" t="s">
        <v>19653</v>
      </c>
      <c r="G7758" s="40" t="s">
        <v>19653</v>
      </c>
      <c r="H7758" s="42" t="s">
        <v>19653</v>
      </c>
      <c r="K7758" t="s">
        <v>9591</v>
      </c>
      <c r="L7758" s="12"/>
      <c r="M7758" t="s">
        <v>19654</v>
      </c>
      <c r="N7758" s="12" t="str">
        <f>Table37[[#This Row],[CodeList]]&amp;"/"&amp;Table37[[#This Row],[Code]]</f>
        <v>EuCombinedNomenclatureCodes/33074100</v>
      </c>
      <c r="O7758" s="12" t="e">
        <f>IF(COUNTIF(#REF!,Table37[[#This Row],[CodeList]])&gt;0,VLOOKUP(Table37[[#This Row],[CodeList]],#REF!,2,FALSE),"Not Part Of DIY BENELUX")</f>
        <v>#REF!</v>
      </c>
      <c r="P7758" s="12" t="e" cm="1">
        <f t="array" ref="P7758">IF(Table37[[#This Row],[Codelist is in DIY BENELUX?]]="DIY","Ok",IF(OR(EXACT(Table37[[#This Row],[ID Valeurs DM MPM]],DIY_BENELUX_Picklists6[ID Valeurs DM BENELUX])),"Ok","Needs Deletion?"))</f>
        <v>#REF!</v>
      </c>
    </row>
    <row r="7759" spans="1:16" hidden="1">
      <c r="A7759" s="109" t="s">
        <v>18999</v>
      </c>
      <c r="B77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59" s="109" t="s">
        <v>19655</v>
      </c>
      <c r="D77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59" t="b" cm="1">
        <f t="array" ref="E7759">IF(DIY_BENELUX_Picklists6[[#This Row],[ID Valeurs DM BENELUX]]="NOT FOUND",FALSE,OR(EXACT(DIY_BENELUX_Picklists6[[#This Row],[ID Valeurs DM BENELUX]],Table37[ID Valeurs DM MPM])))</f>
        <v>0</v>
      </c>
      <c r="F7759" s="42" t="s">
        <v>19656</v>
      </c>
      <c r="G7759" s="40" t="s">
        <v>19656</v>
      </c>
      <c r="H7759" s="42" t="s">
        <v>19656</v>
      </c>
      <c r="K7759" t="s">
        <v>9591</v>
      </c>
      <c r="L7759" s="12"/>
      <c r="M7759" t="s">
        <v>19657</v>
      </c>
      <c r="N7759" s="12" t="str">
        <f>Table37[[#This Row],[CodeList]]&amp;"/"&amp;Table37[[#This Row],[Code]]</f>
        <v>EuCombinedNomenclatureCodes/33074900</v>
      </c>
      <c r="O7759" s="12" t="e">
        <f>IF(COUNTIF(#REF!,Table37[[#This Row],[CodeList]])&gt;0,VLOOKUP(Table37[[#This Row],[CodeList]],#REF!,2,FALSE),"Not Part Of DIY BENELUX")</f>
        <v>#REF!</v>
      </c>
      <c r="P7759" s="12" t="e" cm="1">
        <f t="array" ref="P7759">IF(Table37[[#This Row],[Codelist is in DIY BENELUX?]]="DIY","Ok",IF(OR(EXACT(Table37[[#This Row],[ID Valeurs DM MPM]],DIY_BENELUX_Picklists6[ID Valeurs DM BENELUX])),"Ok","Needs Deletion?"))</f>
        <v>#REF!</v>
      </c>
    </row>
    <row r="7760" spans="1:16" ht="34.5" hidden="1">
      <c r="A7760" s="109" t="s">
        <v>18999</v>
      </c>
      <c r="B77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0" s="110" t="s">
        <v>19658</v>
      </c>
      <c r="D77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0" t="b" cm="1">
        <f t="array" ref="E7760">IF(DIY_BENELUX_Picklists6[[#This Row],[ID Valeurs DM BENELUX]]="NOT FOUND",FALSE,OR(EXACT(DIY_BENELUX_Picklists6[[#This Row],[ID Valeurs DM BENELUX]],Table37[ID Valeurs DM MPM])))</f>
        <v>0</v>
      </c>
      <c r="F7760" s="42" t="s">
        <v>19659</v>
      </c>
      <c r="G7760" s="40" t="s">
        <v>19659</v>
      </c>
      <c r="H7760" s="42" t="s">
        <v>19659</v>
      </c>
      <c r="K7760" t="s">
        <v>9591</v>
      </c>
      <c r="L7760" s="12"/>
      <c r="M7760" t="s">
        <v>19660</v>
      </c>
      <c r="N7760" s="12" t="str">
        <f>Table37[[#This Row],[CodeList]]&amp;"/"&amp;Table37[[#This Row],[Code]]</f>
        <v>EuCombinedNomenclatureCodes/33079000</v>
      </c>
      <c r="O7760" s="12" t="e">
        <f>IF(COUNTIF(#REF!,Table37[[#This Row],[CodeList]])&gt;0,VLOOKUP(Table37[[#This Row],[CodeList]],#REF!,2,FALSE),"Not Part Of DIY BENELUX")</f>
        <v>#REF!</v>
      </c>
      <c r="P7760" s="12" t="e" cm="1">
        <f t="array" ref="P7760">IF(Table37[[#This Row],[Codelist is in DIY BENELUX?]]="DIY","Ok",IF(OR(EXACT(Table37[[#This Row],[ID Valeurs DM MPM]],DIY_BENELUX_Picklists6[ID Valeurs DM BENELUX])),"Ok","Needs Deletion?"))</f>
        <v>#REF!</v>
      </c>
    </row>
    <row r="7761" spans="1:16" ht="34.5" hidden="1">
      <c r="A7761" s="109" t="s">
        <v>18999</v>
      </c>
      <c r="B77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1" s="109" t="s">
        <v>19661</v>
      </c>
      <c r="D77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1" t="b" cm="1">
        <f t="array" ref="E7761">IF(DIY_BENELUX_Picklists6[[#This Row],[ID Valeurs DM BENELUX]]="NOT FOUND",FALSE,OR(EXACT(DIY_BENELUX_Picklists6[[#This Row],[ID Valeurs DM BENELUX]],Table37[ID Valeurs DM MPM])))</f>
        <v>0</v>
      </c>
      <c r="F7761" s="42" t="s">
        <v>19662</v>
      </c>
      <c r="G7761" s="40" t="s">
        <v>19662</v>
      </c>
      <c r="H7761" s="42" t="s">
        <v>19662</v>
      </c>
      <c r="K7761" t="s">
        <v>9591</v>
      </c>
      <c r="L7761" s="12"/>
      <c r="M7761" t="s">
        <v>19663</v>
      </c>
      <c r="N7761" s="12" t="str">
        <f>Table37[[#This Row],[CodeList]]&amp;"/"&amp;Table37[[#This Row],[Code]]</f>
        <v>EuCombinedNomenclatureCodes/34011100</v>
      </c>
      <c r="O7761" s="12" t="e">
        <f>IF(COUNTIF(#REF!,Table37[[#This Row],[CodeList]])&gt;0,VLOOKUP(Table37[[#This Row],[CodeList]],#REF!,2,FALSE),"Not Part Of DIY BENELUX")</f>
        <v>#REF!</v>
      </c>
      <c r="P7761" s="12" t="e" cm="1">
        <f t="array" ref="P7761">IF(Table37[[#This Row],[Codelist is in DIY BENELUX?]]="DIY","Ok",IF(OR(EXACT(Table37[[#This Row],[ID Valeurs DM MPM]],DIY_BENELUX_Picklists6[ID Valeurs DM BENELUX])),"Ok","Needs Deletion?"))</f>
        <v>#REF!</v>
      </c>
    </row>
    <row r="7762" spans="1:16" hidden="1">
      <c r="A7762" s="110" t="s">
        <v>18999</v>
      </c>
      <c r="B77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2" s="110" t="s">
        <v>19664</v>
      </c>
      <c r="D77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2" t="b" cm="1">
        <f t="array" ref="E7762">IF(DIY_BENELUX_Picklists6[[#This Row],[ID Valeurs DM BENELUX]]="NOT FOUND",FALSE,OR(EXACT(DIY_BENELUX_Picklists6[[#This Row],[ID Valeurs DM BENELUX]],Table37[ID Valeurs DM MPM])))</f>
        <v>0</v>
      </c>
      <c r="F7762" s="42" t="s">
        <v>19665</v>
      </c>
      <c r="G7762" s="40" t="s">
        <v>19665</v>
      </c>
      <c r="H7762" s="42" t="s">
        <v>19665</v>
      </c>
      <c r="K7762" t="s">
        <v>9591</v>
      </c>
      <c r="L7762" s="12"/>
      <c r="M7762" t="s">
        <v>19666</v>
      </c>
      <c r="N7762" s="12" t="str">
        <f>Table37[[#This Row],[CodeList]]&amp;"/"&amp;Table37[[#This Row],[Code]]</f>
        <v>EuCombinedNomenclatureCodes/34011900</v>
      </c>
      <c r="O7762" s="12" t="e">
        <f>IF(COUNTIF(#REF!,Table37[[#This Row],[CodeList]])&gt;0,VLOOKUP(Table37[[#This Row],[CodeList]],#REF!,2,FALSE),"Not Part Of DIY BENELUX")</f>
        <v>#REF!</v>
      </c>
      <c r="P7762" s="12" t="e" cm="1">
        <f t="array" ref="P7762">IF(Table37[[#This Row],[Codelist is in DIY BENELUX?]]="DIY","Ok",IF(OR(EXACT(Table37[[#This Row],[ID Valeurs DM MPM]],DIY_BENELUX_Picklists6[ID Valeurs DM BENELUX])),"Ok","Needs Deletion?"))</f>
        <v>#REF!</v>
      </c>
    </row>
    <row r="7763" spans="1:16" hidden="1">
      <c r="A7763" s="110" t="s">
        <v>18999</v>
      </c>
      <c r="B77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3" s="109" t="s">
        <v>19667</v>
      </c>
      <c r="D77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3" t="b" cm="1">
        <f t="array" ref="E7763">IF(DIY_BENELUX_Picklists6[[#This Row],[ID Valeurs DM BENELUX]]="NOT FOUND",FALSE,OR(EXACT(DIY_BENELUX_Picklists6[[#This Row],[ID Valeurs DM BENELUX]],Table37[ID Valeurs DM MPM])))</f>
        <v>0</v>
      </c>
      <c r="F7763" s="42" t="s">
        <v>19668</v>
      </c>
      <c r="G7763" s="40" t="s">
        <v>19668</v>
      </c>
      <c r="H7763" s="42" t="s">
        <v>19668</v>
      </c>
      <c r="K7763" t="s">
        <v>9591</v>
      </c>
      <c r="L7763" s="12"/>
      <c r="M7763" t="s">
        <v>19669</v>
      </c>
      <c r="N7763" s="12" t="str">
        <f>Table37[[#This Row],[CodeList]]&amp;"/"&amp;Table37[[#This Row],[Code]]</f>
        <v>EuCombinedNomenclatureCodes/34012010</v>
      </c>
      <c r="O7763" s="12" t="e">
        <f>IF(COUNTIF(#REF!,Table37[[#This Row],[CodeList]])&gt;0,VLOOKUP(Table37[[#This Row],[CodeList]],#REF!,2,FALSE),"Not Part Of DIY BENELUX")</f>
        <v>#REF!</v>
      </c>
      <c r="P7763" s="12" t="e" cm="1">
        <f t="array" ref="P7763">IF(Table37[[#This Row],[Codelist is in DIY BENELUX?]]="DIY","Ok",IF(OR(EXACT(Table37[[#This Row],[ID Valeurs DM MPM]],DIY_BENELUX_Picklists6[ID Valeurs DM BENELUX])),"Ok","Needs Deletion?"))</f>
        <v>#REF!</v>
      </c>
    </row>
    <row r="7764" spans="1:16" hidden="1">
      <c r="A7764" s="109" t="s">
        <v>18999</v>
      </c>
      <c r="B77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4" s="109" t="s">
        <v>19670</v>
      </c>
      <c r="D77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4" t="b" cm="1">
        <f t="array" ref="E7764">IF(DIY_BENELUX_Picklists6[[#This Row],[ID Valeurs DM BENELUX]]="NOT FOUND",FALSE,OR(EXACT(DIY_BENELUX_Picklists6[[#This Row],[ID Valeurs DM BENELUX]],Table37[ID Valeurs DM MPM])))</f>
        <v>0</v>
      </c>
      <c r="F7764" s="42" t="s">
        <v>19671</v>
      </c>
      <c r="G7764" s="40" t="s">
        <v>19671</v>
      </c>
      <c r="H7764" s="42" t="s">
        <v>19671</v>
      </c>
      <c r="K7764" t="s">
        <v>9591</v>
      </c>
      <c r="L7764" s="12"/>
      <c r="M7764" t="s">
        <v>19672</v>
      </c>
      <c r="N7764" s="12" t="str">
        <f>Table37[[#This Row],[CodeList]]&amp;"/"&amp;Table37[[#This Row],[Code]]</f>
        <v>EuCombinedNomenclatureCodes/34012090</v>
      </c>
      <c r="O7764" s="12" t="e">
        <f>IF(COUNTIF(#REF!,Table37[[#This Row],[CodeList]])&gt;0,VLOOKUP(Table37[[#This Row],[CodeList]],#REF!,2,FALSE),"Not Part Of DIY BENELUX")</f>
        <v>#REF!</v>
      </c>
      <c r="P7764" s="12" t="e" cm="1">
        <f t="array" ref="P7764">IF(Table37[[#This Row],[Codelist is in DIY BENELUX?]]="DIY","Ok",IF(OR(EXACT(Table37[[#This Row],[ID Valeurs DM MPM]],DIY_BENELUX_Picklists6[ID Valeurs DM BENELUX])),"Ok","Needs Deletion?"))</f>
        <v>#REF!</v>
      </c>
    </row>
    <row r="7765" spans="1:16" ht="34.5" hidden="1">
      <c r="A7765" s="110" t="s">
        <v>18999</v>
      </c>
      <c r="B77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5" s="110" t="s">
        <v>19673</v>
      </c>
      <c r="D77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5" t="b" cm="1">
        <f t="array" ref="E7765">IF(DIY_BENELUX_Picklists6[[#This Row],[ID Valeurs DM BENELUX]]="NOT FOUND",FALSE,OR(EXACT(DIY_BENELUX_Picklists6[[#This Row],[ID Valeurs DM BENELUX]],Table37[ID Valeurs DM MPM])))</f>
        <v>0</v>
      </c>
      <c r="F7765" s="42" t="s">
        <v>19674</v>
      </c>
      <c r="G7765" s="40" t="s">
        <v>19674</v>
      </c>
      <c r="H7765" s="42" t="s">
        <v>19674</v>
      </c>
      <c r="K7765" t="s">
        <v>9591</v>
      </c>
      <c r="L7765" s="12"/>
      <c r="M7765" t="s">
        <v>19675</v>
      </c>
      <c r="N7765" s="12" t="str">
        <f>Table37[[#This Row],[CodeList]]&amp;"/"&amp;Table37[[#This Row],[Code]]</f>
        <v>EuCombinedNomenclatureCodes/34013000</v>
      </c>
      <c r="O7765" s="12" t="e">
        <f>IF(COUNTIF(#REF!,Table37[[#This Row],[CodeList]])&gt;0,VLOOKUP(Table37[[#This Row],[CodeList]],#REF!,2,FALSE),"Not Part Of DIY BENELUX")</f>
        <v>#REF!</v>
      </c>
      <c r="P7765" s="12" t="e" cm="1">
        <f t="array" ref="P7765">IF(Table37[[#This Row],[Codelist is in DIY BENELUX?]]="DIY","Ok",IF(OR(EXACT(Table37[[#This Row],[ID Valeurs DM MPM]],DIY_BENELUX_Picklists6[ID Valeurs DM BENELUX])),"Ok","Needs Deletion?"))</f>
        <v>#REF!</v>
      </c>
    </row>
    <row r="7766" spans="1:16" ht="23.1" hidden="1">
      <c r="A7766" s="110" t="s">
        <v>18999</v>
      </c>
      <c r="B77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6" s="110" t="s">
        <v>19676</v>
      </c>
      <c r="D77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6" t="b" cm="1">
        <f t="array" ref="E7766">IF(DIY_BENELUX_Picklists6[[#This Row],[ID Valeurs DM BENELUX]]="NOT FOUND",FALSE,OR(EXACT(DIY_BENELUX_Picklists6[[#This Row],[ID Valeurs DM BENELUX]],Table37[ID Valeurs DM MPM])))</f>
        <v>0</v>
      </c>
      <c r="F7766" s="42" t="s">
        <v>19677</v>
      </c>
      <c r="G7766" s="40" t="s">
        <v>19677</v>
      </c>
      <c r="H7766" s="42" t="s">
        <v>19677</v>
      </c>
      <c r="K7766" t="s">
        <v>9591</v>
      </c>
      <c r="L7766" s="12"/>
      <c r="M7766" t="s">
        <v>19678</v>
      </c>
      <c r="N7766" s="12" t="str">
        <f>Table37[[#This Row],[CodeList]]&amp;"/"&amp;Table37[[#This Row],[Code]]</f>
        <v>EuCombinedNomenclatureCodes/34021110</v>
      </c>
      <c r="O7766" s="12" t="e">
        <f>IF(COUNTIF(#REF!,Table37[[#This Row],[CodeList]])&gt;0,VLOOKUP(Table37[[#This Row],[CodeList]],#REF!,2,FALSE),"Not Part Of DIY BENELUX")</f>
        <v>#REF!</v>
      </c>
      <c r="P7766" s="12" t="e" cm="1">
        <f t="array" ref="P7766">IF(Table37[[#This Row],[Codelist is in DIY BENELUX?]]="DIY","Ok",IF(OR(EXACT(Table37[[#This Row],[ID Valeurs DM MPM]],DIY_BENELUX_Picklists6[ID Valeurs DM BENELUX])),"Ok","Needs Deletion?"))</f>
        <v>#REF!</v>
      </c>
    </row>
    <row r="7767" spans="1:16" hidden="1">
      <c r="A7767" s="110" t="s">
        <v>18999</v>
      </c>
      <c r="B77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7" s="110" t="s">
        <v>19679</v>
      </c>
      <c r="D77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7" t="b" cm="1">
        <f t="array" ref="E7767">IF(DIY_BENELUX_Picklists6[[#This Row],[ID Valeurs DM BENELUX]]="NOT FOUND",FALSE,OR(EXACT(DIY_BENELUX_Picklists6[[#This Row],[ID Valeurs DM BENELUX]],Table37[ID Valeurs DM MPM])))</f>
        <v>0</v>
      </c>
      <c r="F7767" s="42" t="s">
        <v>19680</v>
      </c>
      <c r="G7767" s="40" t="s">
        <v>19680</v>
      </c>
      <c r="H7767" s="42" t="s">
        <v>19680</v>
      </c>
      <c r="K7767" t="s">
        <v>9591</v>
      </c>
      <c r="L7767" s="12"/>
      <c r="M7767" t="s">
        <v>19681</v>
      </c>
      <c r="N7767" s="12" t="str">
        <f>Table37[[#This Row],[CodeList]]&amp;"/"&amp;Table37[[#This Row],[Code]]</f>
        <v>EuCombinedNomenclatureCodes/34021190</v>
      </c>
      <c r="O7767" s="12" t="e">
        <f>IF(COUNTIF(#REF!,Table37[[#This Row],[CodeList]])&gt;0,VLOOKUP(Table37[[#This Row],[CodeList]],#REF!,2,FALSE),"Not Part Of DIY BENELUX")</f>
        <v>#REF!</v>
      </c>
      <c r="P7767" s="12" t="e" cm="1">
        <f t="array" ref="P7767">IF(Table37[[#This Row],[Codelist is in DIY BENELUX?]]="DIY","Ok",IF(OR(EXACT(Table37[[#This Row],[ID Valeurs DM MPM]],DIY_BENELUX_Picklists6[ID Valeurs DM BENELUX])),"Ok","Needs Deletion?"))</f>
        <v>#REF!</v>
      </c>
    </row>
    <row r="7768" spans="1:16" ht="23.1" hidden="1">
      <c r="A7768" s="109" t="s">
        <v>18999</v>
      </c>
      <c r="B77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8" s="109" t="s">
        <v>19682</v>
      </c>
      <c r="D77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8" t="b" cm="1">
        <f t="array" ref="E7768">IF(DIY_BENELUX_Picklists6[[#This Row],[ID Valeurs DM BENELUX]]="NOT FOUND",FALSE,OR(EXACT(DIY_BENELUX_Picklists6[[#This Row],[ID Valeurs DM BENELUX]],Table37[ID Valeurs DM MPM])))</f>
        <v>0</v>
      </c>
      <c r="F7768" s="42" t="s">
        <v>19683</v>
      </c>
      <c r="G7768" s="40" t="s">
        <v>19683</v>
      </c>
      <c r="H7768" s="42" t="s">
        <v>19683</v>
      </c>
      <c r="K7768" t="s">
        <v>9591</v>
      </c>
      <c r="L7768" s="12"/>
      <c r="M7768" t="s">
        <v>19684</v>
      </c>
      <c r="N7768" s="12" t="str">
        <f>Table37[[#This Row],[CodeList]]&amp;"/"&amp;Table37[[#This Row],[Code]]</f>
        <v>EuCombinedNomenclatureCodes/34021200</v>
      </c>
      <c r="O7768" s="12" t="e">
        <f>IF(COUNTIF(#REF!,Table37[[#This Row],[CodeList]])&gt;0,VLOOKUP(Table37[[#This Row],[CodeList]],#REF!,2,FALSE),"Not Part Of DIY BENELUX")</f>
        <v>#REF!</v>
      </c>
      <c r="P7768" s="12" t="e" cm="1">
        <f t="array" ref="P7768">IF(Table37[[#This Row],[Codelist is in DIY BENELUX?]]="DIY","Ok",IF(OR(EXACT(Table37[[#This Row],[ID Valeurs DM MPM]],DIY_BENELUX_Picklists6[ID Valeurs DM BENELUX])),"Ok","Needs Deletion?"))</f>
        <v>#REF!</v>
      </c>
    </row>
    <row r="7769" spans="1:16" ht="69" hidden="1">
      <c r="A7769" s="109" t="s">
        <v>18999</v>
      </c>
      <c r="B77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69" s="110" t="s">
        <v>19685</v>
      </c>
      <c r="D77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69" t="b" cm="1">
        <f t="array" ref="E7769">IF(DIY_BENELUX_Picklists6[[#This Row],[ID Valeurs DM BENELUX]]="NOT FOUND",FALSE,OR(EXACT(DIY_BENELUX_Picklists6[[#This Row],[ID Valeurs DM BENELUX]],Table37[ID Valeurs DM MPM])))</f>
        <v>0</v>
      </c>
      <c r="F7769" s="42" t="s">
        <v>19686</v>
      </c>
      <c r="G7769" s="40" t="s">
        <v>19686</v>
      </c>
      <c r="H7769" s="42" t="s">
        <v>19686</v>
      </c>
      <c r="K7769" t="s">
        <v>9591</v>
      </c>
      <c r="L7769" s="12"/>
      <c r="M7769" t="s">
        <v>19687</v>
      </c>
      <c r="N7769" s="12" t="str">
        <f>Table37[[#This Row],[CodeList]]&amp;"/"&amp;Table37[[#This Row],[Code]]</f>
        <v>EuCombinedNomenclatureCodes/34021300</v>
      </c>
      <c r="O7769" s="12" t="e">
        <f>IF(COUNTIF(#REF!,Table37[[#This Row],[CodeList]])&gt;0,VLOOKUP(Table37[[#This Row],[CodeList]],#REF!,2,FALSE),"Not Part Of DIY BENELUX")</f>
        <v>#REF!</v>
      </c>
      <c r="P7769" s="12" t="e" cm="1">
        <f t="array" ref="P7769">IF(Table37[[#This Row],[Codelist is in DIY BENELUX?]]="DIY","Ok",IF(OR(EXACT(Table37[[#This Row],[ID Valeurs DM MPM]],DIY_BENELUX_Picklists6[ID Valeurs DM BENELUX])),"Ok","Needs Deletion?"))</f>
        <v>#REF!</v>
      </c>
    </row>
    <row r="7770" spans="1:16" hidden="1">
      <c r="A7770" s="109" t="s">
        <v>18999</v>
      </c>
      <c r="B77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0" s="109" t="s">
        <v>19688</v>
      </c>
      <c r="D77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0" t="b" cm="1">
        <f t="array" ref="E7770">IF(DIY_BENELUX_Picklists6[[#This Row],[ID Valeurs DM BENELUX]]="NOT FOUND",FALSE,OR(EXACT(DIY_BENELUX_Picklists6[[#This Row],[ID Valeurs DM BENELUX]],Table37[ID Valeurs DM MPM])))</f>
        <v>0</v>
      </c>
      <c r="F7770" s="40"/>
      <c r="G7770" s="40"/>
      <c r="H7770" s="40"/>
      <c r="K7770" t="s">
        <v>9591</v>
      </c>
      <c r="L7770" s="12"/>
      <c r="M7770" t="s">
        <v>19689</v>
      </c>
      <c r="N7770" s="12" t="str">
        <f>Table37[[#This Row],[CodeList]]&amp;"/"&amp;Table37[[#This Row],[Code]]</f>
        <v>EuCombinedNomenclatureCodes/34021900</v>
      </c>
      <c r="O7770" s="12" t="e">
        <f>IF(COUNTIF(#REF!,Table37[[#This Row],[CodeList]])&gt;0,VLOOKUP(Table37[[#This Row],[CodeList]],#REF!,2,FALSE),"Not Part Of DIY BENELUX")</f>
        <v>#REF!</v>
      </c>
      <c r="P7770" s="12" t="e" cm="1">
        <f t="array" ref="P7770">IF(Table37[[#This Row],[Codelist is in DIY BENELUX?]]="DIY","Ok",IF(OR(EXACT(Table37[[#This Row],[ID Valeurs DM MPM]],DIY_BENELUX_Picklists6[ID Valeurs DM BENELUX])),"Ok","Needs Deletion?"))</f>
        <v>#REF!</v>
      </c>
    </row>
    <row r="7771" spans="1:16" ht="34.5" hidden="1">
      <c r="A7771" s="110" t="s">
        <v>18999</v>
      </c>
      <c r="B77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1" s="110" t="s">
        <v>19690</v>
      </c>
      <c r="D77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1" t="b" cm="1">
        <f t="array" ref="E7771">IF(DIY_BENELUX_Picklists6[[#This Row],[ID Valeurs DM BENELUX]]="NOT FOUND",FALSE,OR(EXACT(DIY_BENELUX_Picklists6[[#This Row],[ID Valeurs DM BENELUX]],Table37[ID Valeurs DM MPM])))</f>
        <v>0</v>
      </c>
      <c r="F7771" s="42" t="s">
        <v>19691</v>
      </c>
      <c r="G7771" s="40" t="s">
        <v>19691</v>
      </c>
      <c r="H7771" s="42" t="s">
        <v>19691</v>
      </c>
      <c r="K7771" t="s">
        <v>9591</v>
      </c>
      <c r="L7771" s="12"/>
      <c r="M7771" t="s">
        <v>19692</v>
      </c>
      <c r="N7771" s="12" t="str">
        <f>Table37[[#This Row],[CodeList]]&amp;"/"&amp;Table37[[#This Row],[Code]]</f>
        <v>EuCombinedNomenclatureCodes/34022020</v>
      </c>
      <c r="O7771" s="12" t="e">
        <f>IF(COUNTIF(#REF!,Table37[[#This Row],[CodeList]])&gt;0,VLOOKUP(Table37[[#This Row],[CodeList]],#REF!,2,FALSE),"Not Part Of DIY BENELUX")</f>
        <v>#REF!</v>
      </c>
      <c r="P7771" s="12" t="e" cm="1">
        <f t="array" ref="P7771">IF(Table37[[#This Row],[Codelist is in DIY BENELUX?]]="DIY","Ok",IF(OR(EXACT(Table37[[#This Row],[ID Valeurs DM MPM]],DIY_BENELUX_Picklists6[ID Valeurs DM BENELUX])),"Ok","Needs Deletion?"))</f>
        <v>#REF!</v>
      </c>
    </row>
    <row r="7772" spans="1:16" ht="45.95" hidden="1">
      <c r="A7772" s="110" t="s">
        <v>18999</v>
      </c>
      <c r="B77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2" s="110" t="s">
        <v>19693</v>
      </c>
      <c r="D77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2" t="b" cm="1">
        <f t="array" ref="E7772">IF(DIY_BENELUX_Picklists6[[#This Row],[ID Valeurs DM BENELUX]]="NOT FOUND",FALSE,OR(EXACT(DIY_BENELUX_Picklists6[[#This Row],[ID Valeurs DM BENELUX]],Table37[ID Valeurs DM MPM])))</f>
        <v>0</v>
      </c>
      <c r="F7772" s="42" t="s">
        <v>19694</v>
      </c>
      <c r="G7772" s="40" t="s">
        <v>19694</v>
      </c>
      <c r="H7772" s="42" t="s">
        <v>19694</v>
      </c>
      <c r="K7772" t="s">
        <v>9591</v>
      </c>
      <c r="L7772" s="12"/>
      <c r="M7772" t="s">
        <v>19695</v>
      </c>
      <c r="N7772" s="12" t="str">
        <f>Table37[[#This Row],[CodeList]]&amp;"/"&amp;Table37[[#This Row],[Code]]</f>
        <v>EuCombinedNomenclatureCodes/34022090</v>
      </c>
      <c r="O7772" s="12" t="e">
        <f>IF(COUNTIF(#REF!,Table37[[#This Row],[CodeList]])&gt;0,VLOOKUP(Table37[[#This Row],[CodeList]],#REF!,2,FALSE),"Not Part Of DIY BENELUX")</f>
        <v>#REF!</v>
      </c>
      <c r="P7772" s="12" t="e" cm="1">
        <f t="array" ref="P7772">IF(Table37[[#This Row],[Codelist is in DIY BENELUX?]]="DIY","Ok",IF(OR(EXACT(Table37[[#This Row],[ID Valeurs DM MPM]],DIY_BENELUX_Picklists6[ID Valeurs DM BENELUX])),"Ok","Needs Deletion?"))</f>
        <v>#REF!</v>
      </c>
    </row>
    <row r="7773" spans="1:16" hidden="1">
      <c r="A7773" s="109" t="s">
        <v>18999</v>
      </c>
      <c r="B77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3" s="109" t="s">
        <v>19696</v>
      </c>
      <c r="D77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3" t="b" cm="1">
        <f t="array" ref="E7773">IF(DIY_BENELUX_Picklists6[[#This Row],[ID Valeurs DM BENELUX]]="NOT FOUND",FALSE,OR(EXACT(DIY_BENELUX_Picklists6[[#This Row],[ID Valeurs DM BENELUX]],Table37[ID Valeurs DM MPM])))</f>
        <v>0</v>
      </c>
      <c r="F7773" s="42" t="s">
        <v>19697</v>
      </c>
      <c r="G7773" s="40" t="s">
        <v>19697</v>
      </c>
      <c r="H7773" s="42" t="s">
        <v>19697</v>
      </c>
      <c r="K7773" t="s">
        <v>9591</v>
      </c>
      <c r="L7773" s="12"/>
      <c r="M7773" t="s">
        <v>19698</v>
      </c>
      <c r="N7773" s="12" t="str">
        <f>Table37[[#This Row],[CodeList]]&amp;"/"&amp;Table37[[#This Row],[Code]]</f>
        <v>EuCombinedNomenclatureCodes/34029010</v>
      </c>
      <c r="O7773" s="12" t="e">
        <f>IF(COUNTIF(#REF!,Table37[[#This Row],[CodeList]])&gt;0,VLOOKUP(Table37[[#This Row],[CodeList]],#REF!,2,FALSE),"Not Part Of DIY BENELUX")</f>
        <v>#REF!</v>
      </c>
      <c r="P7773" s="12" t="e" cm="1">
        <f t="array" ref="P7773">IF(Table37[[#This Row],[Codelist is in DIY BENELUX?]]="DIY","Ok",IF(OR(EXACT(Table37[[#This Row],[ID Valeurs DM MPM]],DIY_BENELUX_Picklists6[ID Valeurs DM BENELUX])),"Ok","Needs Deletion?"))</f>
        <v>#REF!</v>
      </c>
    </row>
    <row r="7774" spans="1:16" hidden="1">
      <c r="A7774" s="110" t="s">
        <v>18999</v>
      </c>
      <c r="B77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4" s="109" t="s">
        <v>19699</v>
      </c>
      <c r="D77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4" t="b" cm="1">
        <f t="array" ref="E7774">IF(DIY_BENELUX_Picklists6[[#This Row],[ID Valeurs DM BENELUX]]="NOT FOUND",FALSE,OR(EXACT(DIY_BENELUX_Picklists6[[#This Row],[ID Valeurs DM BENELUX]],Table37[ID Valeurs DM MPM])))</f>
        <v>0</v>
      </c>
      <c r="F7774" s="42" t="s">
        <v>19700</v>
      </c>
      <c r="G7774" s="40" t="s">
        <v>19700</v>
      </c>
      <c r="H7774" s="42" t="s">
        <v>19700</v>
      </c>
      <c r="K7774" t="s">
        <v>9591</v>
      </c>
      <c r="L7774" s="12"/>
      <c r="M7774" t="s">
        <v>19701</v>
      </c>
      <c r="N7774" s="12" t="str">
        <f>Table37[[#This Row],[CodeList]]&amp;"/"&amp;Table37[[#This Row],[Code]]</f>
        <v>EuCombinedNomenclatureCodes/34029090</v>
      </c>
      <c r="O7774" s="12" t="e">
        <f>IF(COUNTIF(#REF!,Table37[[#This Row],[CodeList]])&gt;0,VLOOKUP(Table37[[#This Row],[CodeList]],#REF!,2,FALSE),"Not Part Of DIY BENELUX")</f>
        <v>#REF!</v>
      </c>
      <c r="P7774" s="12" t="e" cm="1">
        <f t="array" ref="P7774">IF(Table37[[#This Row],[Codelist is in DIY BENELUX?]]="DIY","Ok",IF(OR(EXACT(Table37[[#This Row],[ID Valeurs DM MPM]],DIY_BENELUX_Picklists6[ID Valeurs DM BENELUX])),"Ok","Needs Deletion?"))</f>
        <v>#REF!</v>
      </c>
    </row>
    <row r="7775" spans="1:16" ht="23.1" hidden="1">
      <c r="A7775" s="109" t="s">
        <v>18999</v>
      </c>
      <c r="B77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5" s="110" t="s">
        <v>19702</v>
      </c>
      <c r="D77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5" t="b" cm="1">
        <f t="array" ref="E7775">IF(DIY_BENELUX_Picklists6[[#This Row],[ID Valeurs DM BENELUX]]="NOT FOUND",FALSE,OR(EXACT(DIY_BENELUX_Picklists6[[#This Row],[ID Valeurs DM BENELUX]],Table37[ID Valeurs DM MPM])))</f>
        <v>0</v>
      </c>
      <c r="F7775" s="42" t="s">
        <v>19703</v>
      </c>
      <c r="G7775" s="40" t="s">
        <v>19703</v>
      </c>
      <c r="H7775" s="42" t="s">
        <v>19703</v>
      </c>
      <c r="K7775" t="s">
        <v>9591</v>
      </c>
      <c r="L7775" s="12"/>
      <c r="M7775" t="s">
        <v>19704</v>
      </c>
      <c r="N7775" s="12" t="str">
        <f>Table37[[#This Row],[CodeList]]&amp;"/"&amp;Table37[[#This Row],[Code]]</f>
        <v>EuCombinedNomenclatureCodes/34031100</v>
      </c>
      <c r="O7775" s="12" t="e">
        <f>IF(COUNTIF(#REF!,Table37[[#This Row],[CodeList]])&gt;0,VLOOKUP(Table37[[#This Row],[CodeList]],#REF!,2,FALSE),"Not Part Of DIY BENELUX")</f>
        <v>#REF!</v>
      </c>
      <c r="P7775" s="12" t="e" cm="1">
        <f t="array" ref="P7775">IF(Table37[[#This Row],[Codelist is in DIY BENELUX?]]="DIY","Ok",IF(OR(EXACT(Table37[[#This Row],[ID Valeurs DM MPM]],DIY_BENELUX_Picklists6[ID Valeurs DM BENELUX])),"Ok","Needs Deletion?"))</f>
        <v>#REF!</v>
      </c>
    </row>
    <row r="7776" spans="1:16" hidden="1">
      <c r="A7776" s="109" t="s">
        <v>18999</v>
      </c>
      <c r="B77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6" s="109" t="s">
        <v>19705</v>
      </c>
      <c r="D77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6" t="b" cm="1">
        <f t="array" ref="E7776">IF(DIY_BENELUX_Picklists6[[#This Row],[ID Valeurs DM BENELUX]]="NOT FOUND",FALSE,OR(EXACT(DIY_BENELUX_Picklists6[[#This Row],[ID Valeurs DM BENELUX]],Table37[ID Valeurs DM MPM])))</f>
        <v>0</v>
      </c>
      <c r="F7776" s="42" t="s">
        <v>19706</v>
      </c>
      <c r="G7776" s="40" t="s">
        <v>19706</v>
      </c>
      <c r="H7776" s="42" t="s">
        <v>19706</v>
      </c>
      <c r="K7776" t="s">
        <v>9591</v>
      </c>
      <c r="L7776" s="12"/>
      <c r="M7776" t="s">
        <v>19707</v>
      </c>
      <c r="N7776" s="12" t="str">
        <f>Table37[[#This Row],[CodeList]]&amp;"/"&amp;Table37[[#This Row],[Code]]</f>
        <v>EuCombinedNomenclatureCodes/34031910</v>
      </c>
      <c r="O7776" s="12" t="e">
        <f>IF(COUNTIF(#REF!,Table37[[#This Row],[CodeList]])&gt;0,VLOOKUP(Table37[[#This Row],[CodeList]],#REF!,2,FALSE),"Not Part Of DIY BENELUX")</f>
        <v>#REF!</v>
      </c>
      <c r="P7776" s="12" t="e" cm="1">
        <f t="array" ref="P7776">IF(Table37[[#This Row],[Codelist is in DIY BENELUX?]]="DIY","Ok",IF(OR(EXACT(Table37[[#This Row],[ID Valeurs DM MPM]],DIY_BENELUX_Picklists6[ID Valeurs DM BENELUX])),"Ok","Needs Deletion?"))</f>
        <v>#REF!</v>
      </c>
    </row>
    <row r="7777" spans="1:16" hidden="1">
      <c r="A7777" s="109" t="s">
        <v>18999</v>
      </c>
      <c r="B77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7" s="110" t="s">
        <v>19708</v>
      </c>
      <c r="D77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7" t="b" cm="1">
        <f t="array" ref="E7777">IF(DIY_BENELUX_Picklists6[[#This Row],[ID Valeurs DM BENELUX]]="NOT FOUND",FALSE,OR(EXACT(DIY_BENELUX_Picklists6[[#This Row],[ID Valeurs DM BENELUX]],Table37[ID Valeurs DM MPM])))</f>
        <v>0</v>
      </c>
      <c r="F7777" s="42" t="s">
        <v>19709</v>
      </c>
      <c r="G7777" s="40" t="s">
        <v>19709</v>
      </c>
      <c r="H7777" s="42" t="s">
        <v>19709</v>
      </c>
      <c r="K7777" t="s">
        <v>9591</v>
      </c>
      <c r="L7777" s="12"/>
      <c r="M7777" t="s">
        <v>19710</v>
      </c>
      <c r="N7777" s="12" t="str">
        <f>Table37[[#This Row],[CodeList]]&amp;"/"&amp;Table37[[#This Row],[Code]]</f>
        <v>EuCombinedNomenclatureCodes/34031920</v>
      </c>
      <c r="O7777" s="12" t="e">
        <f>IF(COUNTIF(#REF!,Table37[[#This Row],[CodeList]])&gt;0,VLOOKUP(Table37[[#This Row],[CodeList]],#REF!,2,FALSE),"Not Part Of DIY BENELUX")</f>
        <v>#REF!</v>
      </c>
      <c r="P7777" s="12" t="e" cm="1">
        <f t="array" ref="P7777">IF(Table37[[#This Row],[Codelist is in DIY BENELUX?]]="DIY","Ok",IF(OR(EXACT(Table37[[#This Row],[ID Valeurs DM MPM]],DIY_BENELUX_Picklists6[ID Valeurs DM BENELUX])),"Ok","Needs Deletion?"))</f>
        <v>#REF!</v>
      </c>
    </row>
    <row r="7778" spans="1:16" hidden="1">
      <c r="A7778" s="110" t="s">
        <v>18999</v>
      </c>
      <c r="B77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8" s="109" t="s">
        <v>19711</v>
      </c>
      <c r="D77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8" t="b" cm="1">
        <f t="array" ref="E7778">IF(DIY_BENELUX_Picklists6[[#This Row],[ID Valeurs DM BENELUX]]="NOT FOUND",FALSE,OR(EXACT(DIY_BENELUX_Picklists6[[#This Row],[ID Valeurs DM BENELUX]],Table37[ID Valeurs DM MPM])))</f>
        <v>0</v>
      </c>
      <c r="F7778" s="42"/>
      <c r="G7778" s="40"/>
      <c r="H7778" s="42"/>
      <c r="K7778" t="s">
        <v>9591</v>
      </c>
      <c r="L7778" s="12"/>
      <c r="M7778" t="s">
        <v>19712</v>
      </c>
      <c r="N7778" s="12" t="str">
        <f>Table37[[#This Row],[CodeList]]&amp;"/"&amp;Table37[[#This Row],[Code]]</f>
        <v>EuCombinedNomenclatureCodes/34031980</v>
      </c>
      <c r="O7778" s="12" t="e">
        <f>IF(COUNTIF(#REF!,Table37[[#This Row],[CodeList]])&gt;0,VLOOKUP(Table37[[#This Row],[CodeList]],#REF!,2,FALSE),"Not Part Of DIY BENELUX")</f>
        <v>#REF!</v>
      </c>
      <c r="P7778" s="12" t="e" cm="1">
        <f t="array" ref="P7778">IF(Table37[[#This Row],[Codelist is in DIY BENELUX?]]="DIY","Ok",IF(OR(EXACT(Table37[[#This Row],[ID Valeurs DM MPM]],DIY_BENELUX_Picklists6[ID Valeurs DM BENELUX])),"Ok","Needs Deletion?"))</f>
        <v>#REF!</v>
      </c>
    </row>
    <row r="7779" spans="1:16" hidden="1">
      <c r="A7779" s="110" t="s">
        <v>18999</v>
      </c>
      <c r="B77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79" s="110" t="s">
        <v>19713</v>
      </c>
      <c r="D77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79" t="b" cm="1">
        <f t="array" ref="E7779">IF(DIY_BENELUX_Picklists6[[#This Row],[ID Valeurs DM BENELUX]]="NOT FOUND",FALSE,OR(EXACT(DIY_BENELUX_Picklists6[[#This Row],[ID Valeurs DM BENELUX]],Table37[ID Valeurs DM MPM])))</f>
        <v>0</v>
      </c>
      <c r="F7779" s="40" t="s">
        <v>19714</v>
      </c>
      <c r="G7779" s="40" t="s">
        <v>19714</v>
      </c>
      <c r="H7779" s="40" t="s">
        <v>19714</v>
      </c>
      <c r="K7779" t="s">
        <v>9591</v>
      </c>
      <c r="L7779" s="12"/>
      <c r="M7779" t="s">
        <v>19715</v>
      </c>
      <c r="N7779" s="12" t="str">
        <f>Table37[[#This Row],[CodeList]]&amp;"/"&amp;Table37[[#This Row],[Code]]</f>
        <v>EuCombinedNomenclatureCodes/34039100</v>
      </c>
      <c r="O7779" s="12" t="e">
        <f>IF(COUNTIF(#REF!,Table37[[#This Row],[CodeList]])&gt;0,VLOOKUP(Table37[[#This Row],[CodeList]],#REF!,2,FALSE),"Not Part Of DIY BENELUX")</f>
        <v>#REF!</v>
      </c>
      <c r="P7779" s="12" t="e" cm="1">
        <f t="array" ref="P7779">IF(Table37[[#This Row],[Codelist is in DIY BENELUX?]]="DIY","Ok",IF(OR(EXACT(Table37[[#This Row],[ID Valeurs DM MPM]],DIY_BENELUX_Picklists6[ID Valeurs DM BENELUX])),"Ok","Needs Deletion?"))</f>
        <v>#REF!</v>
      </c>
    </row>
    <row r="7780" spans="1:16" hidden="1">
      <c r="A7780" s="110" t="s">
        <v>18999</v>
      </c>
      <c r="B77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0" s="110" t="s">
        <v>19716</v>
      </c>
      <c r="D77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0" t="b" cm="1">
        <f t="array" ref="E7780">IF(DIY_BENELUX_Picklists6[[#This Row],[ID Valeurs DM BENELUX]]="NOT FOUND",FALSE,OR(EXACT(DIY_BENELUX_Picklists6[[#This Row],[ID Valeurs DM BENELUX]],Table37[ID Valeurs DM MPM])))</f>
        <v>0</v>
      </c>
      <c r="F7780" s="42" t="s">
        <v>19717</v>
      </c>
      <c r="G7780" s="40" t="s">
        <v>19717</v>
      </c>
      <c r="H7780" s="42" t="s">
        <v>19717</v>
      </c>
      <c r="K7780" t="s">
        <v>9591</v>
      </c>
      <c r="L7780" s="12"/>
      <c r="M7780" t="s">
        <v>19718</v>
      </c>
      <c r="N7780" s="12" t="str">
        <f>Table37[[#This Row],[CodeList]]&amp;"/"&amp;Table37[[#This Row],[Code]]</f>
        <v>EuCombinedNomenclatureCodes/34039900</v>
      </c>
      <c r="O7780" s="12" t="e">
        <f>IF(COUNTIF(#REF!,Table37[[#This Row],[CodeList]])&gt;0,VLOOKUP(Table37[[#This Row],[CodeList]],#REF!,2,FALSE),"Not Part Of DIY BENELUX")</f>
        <v>#REF!</v>
      </c>
      <c r="P7780" s="12" t="e" cm="1">
        <f t="array" ref="P7780">IF(Table37[[#This Row],[Codelist is in DIY BENELUX?]]="DIY","Ok",IF(OR(EXACT(Table37[[#This Row],[ID Valeurs DM MPM]],DIY_BENELUX_Picklists6[ID Valeurs DM BENELUX])),"Ok","Needs Deletion?"))</f>
        <v>#REF!</v>
      </c>
    </row>
    <row r="7781" spans="1:16" hidden="1">
      <c r="A7781" s="109" t="s">
        <v>18999</v>
      </c>
      <c r="B77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1" s="109" t="s">
        <v>19719</v>
      </c>
      <c r="D77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1" t="b" cm="1">
        <f t="array" ref="E7781">IF(DIY_BENELUX_Picklists6[[#This Row],[ID Valeurs DM BENELUX]]="NOT FOUND",FALSE,OR(EXACT(DIY_BENELUX_Picklists6[[#This Row],[ID Valeurs DM BENELUX]],Table37[ID Valeurs DM MPM])))</f>
        <v>0</v>
      </c>
      <c r="F7781" s="42" t="s">
        <v>19720</v>
      </c>
      <c r="G7781" s="40" t="s">
        <v>19720</v>
      </c>
      <c r="H7781" s="42" t="s">
        <v>19720</v>
      </c>
      <c r="K7781" t="s">
        <v>9591</v>
      </c>
      <c r="L7781" s="12"/>
      <c r="M7781" t="s">
        <v>19721</v>
      </c>
      <c r="N7781" s="12" t="str">
        <f>Table37[[#This Row],[CodeList]]&amp;"/"&amp;Table37[[#This Row],[Code]]</f>
        <v>EuCombinedNomenclatureCodes/34042000</v>
      </c>
      <c r="O7781" s="12" t="e">
        <f>IF(COUNTIF(#REF!,Table37[[#This Row],[CodeList]])&gt;0,VLOOKUP(Table37[[#This Row],[CodeList]],#REF!,2,FALSE),"Not Part Of DIY BENELUX")</f>
        <v>#REF!</v>
      </c>
      <c r="P7781" s="12" t="e" cm="1">
        <f t="array" ref="P7781">IF(Table37[[#This Row],[Codelist is in DIY BENELUX?]]="DIY","Ok",IF(OR(EXACT(Table37[[#This Row],[ID Valeurs DM MPM]],DIY_BENELUX_Picklists6[ID Valeurs DM BENELUX])),"Ok","Needs Deletion?"))</f>
        <v>#REF!</v>
      </c>
    </row>
    <row r="7782" spans="1:16" hidden="1">
      <c r="A7782" s="110" t="s">
        <v>18999</v>
      </c>
      <c r="B77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2" s="110" t="s">
        <v>19722</v>
      </c>
      <c r="D77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2" t="b" cm="1">
        <f t="array" ref="E7782">IF(DIY_BENELUX_Picklists6[[#This Row],[ID Valeurs DM BENELUX]]="NOT FOUND",FALSE,OR(EXACT(DIY_BENELUX_Picklists6[[#This Row],[ID Valeurs DM BENELUX]],Table37[ID Valeurs DM MPM])))</f>
        <v>0</v>
      </c>
      <c r="F7782" s="42" t="s">
        <v>19723</v>
      </c>
      <c r="G7782" s="40" t="s">
        <v>19723</v>
      </c>
      <c r="H7782" s="42" t="s">
        <v>19723</v>
      </c>
      <c r="K7782" t="s">
        <v>9591</v>
      </c>
      <c r="L7782" s="12"/>
      <c r="M7782" t="s">
        <v>19724</v>
      </c>
      <c r="N7782" s="12" t="str">
        <f>Table37[[#This Row],[CodeList]]&amp;"/"&amp;Table37[[#This Row],[Code]]</f>
        <v>EuCombinedNomenclatureCodes/34049000</v>
      </c>
      <c r="O7782" s="12" t="e">
        <f>IF(COUNTIF(#REF!,Table37[[#This Row],[CodeList]])&gt;0,VLOOKUP(Table37[[#This Row],[CodeList]],#REF!,2,FALSE),"Not Part Of DIY BENELUX")</f>
        <v>#REF!</v>
      </c>
      <c r="P7782" s="12" t="e" cm="1">
        <f t="array" ref="P7782">IF(Table37[[#This Row],[Codelist is in DIY BENELUX?]]="DIY","Ok",IF(OR(EXACT(Table37[[#This Row],[ID Valeurs DM MPM]],DIY_BENELUX_Picklists6[ID Valeurs DM BENELUX])),"Ok","Needs Deletion?"))</f>
        <v>#REF!</v>
      </c>
    </row>
    <row r="7783" spans="1:16" ht="23.1" hidden="1">
      <c r="A7783" s="109" t="s">
        <v>18999</v>
      </c>
      <c r="B77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3" s="109" t="s">
        <v>19725</v>
      </c>
      <c r="D77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3" t="b" cm="1">
        <f t="array" ref="E7783">IF(DIY_BENELUX_Picklists6[[#This Row],[ID Valeurs DM BENELUX]]="NOT FOUND",FALSE,OR(EXACT(DIY_BENELUX_Picklists6[[#This Row],[ID Valeurs DM BENELUX]],Table37[ID Valeurs DM MPM])))</f>
        <v>0</v>
      </c>
      <c r="F7783" s="42" t="s">
        <v>19726</v>
      </c>
      <c r="G7783" s="40" t="s">
        <v>19726</v>
      </c>
      <c r="H7783" s="42" t="s">
        <v>19726</v>
      </c>
      <c r="K7783" t="s">
        <v>9591</v>
      </c>
      <c r="L7783" s="12"/>
      <c r="M7783" t="s">
        <v>19727</v>
      </c>
      <c r="N7783" s="12" t="str">
        <f>Table37[[#This Row],[CodeList]]&amp;"/"&amp;Table37[[#This Row],[Code]]</f>
        <v>EuCombinedNomenclatureCodes/34051000</v>
      </c>
      <c r="O7783" s="12" t="e">
        <f>IF(COUNTIF(#REF!,Table37[[#This Row],[CodeList]])&gt;0,VLOOKUP(Table37[[#This Row],[CodeList]],#REF!,2,FALSE),"Not Part Of DIY BENELUX")</f>
        <v>#REF!</v>
      </c>
      <c r="P7783" s="12" t="e" cm="1">
        <f t="array" ref="P7783">IF(Table37[[#This Row],[Codelist is in DIY BENELUX?]]="DIY","Ok",IF(OR(EXACT(Table37[[#This Row],[ID Valeurs DM MPM]],DIY_BENELUX_Picklists6[ID Valeurs DM BENELUX])),"Ok","Needs Deletion?"))</f>
        <v>#REF!</v>
      </c>
    </row>
    <row r="7784" spans="1:16" ht="23.1" hidden="1">
      <c r="A7784" s="110" t="s">
        <v>18999</v>
      </c>
      <c r="B77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4" s="110" t="s">
        <v>19728</v>
      </c>
      <c r="D77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4" t="b" cm="1">
        <f t="array" ref="E7784">IF(DIY_BENELUX_Picklists6[[#This Row],[ID Valeurs DM BENELUX]]="NOT FOUND",FALSE,OR(EXACT(DIY_BENELUX_Picklists6[[#This Row],[ID Valeurs DM BENELUX]],Table37[ID Valeurs DM MPM])))</f>
        <v>0</v>
      </c>
      <c r="F7784" s="42" t="s">
        <v>19729</v>
      </c>
      <c r="G7784" s="40" t="s">
        <v>19729</v>
      </c>
      <c r="H7784" s="42" t="s">
        <v>19729</v>
      </c>
      <c r="K7784" t="s">
        <v>9591</v>
      </c>
      <c r="L7784" s="12"/>
      <c r="M7784" t="s">
        <v>19730</v>
      </c>
      <c r="N7784" s="12" t="str">
        <f>Table37[[#This Row],[CodeList]]&amp;"/"&amp;Table37[[#This Row],[Code]]</f>
        <v>EuCombinedNomenclatureCodes/34052000</v>
      </c>
      <c r="O7784" s="12" t="e">
        <f>IF(COUNTIF(#REF!,Table37[[#This Row],[CodeList]])&gt;0,VLOOKUP(Table37[[#This Row],[CodeList]],#REF!,2,FALSE),"Not Part Of DIY BENELUX")</f>
        <v>#REF!</v>
      </c>
      <c r="P7784" s="12" t="e" cm="1">
        <f t="array" ref="P7784">IF(Table37[[#This Row],[Codelist is in DIY BENELUX?]]="DIY","Ok",IF(OR(EXACT(Table37[[#This Row],[ID Valeurs DM MPM]],DIY_BENELUX_Picklists6[ID Valeurs DM BENELUX])),"Ok","Needs Deletion?"))</f>
        <v>#REF!</v>
      </c>
    </row>
    <row r="7785" spans="1:16" ht="34.5" hidden="1">
      <c r="A7785" s="109" t="s">
        <v>18999</v>
      </c>
      <c r="B77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5" s="109" t="s">
        <v>19731</v>
      </c>
      <c r="D77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5" t="b" cm="1">
        <f t="array" ref="E7785">IF(DIY_BENELUX_Picklists6[[#This Row],[ID Valeurs DM BENELUX]]="NOT FOUND",FALSE,OR(EXACT(DIY_BENELUX_Picklists6[[#This Row],[ID Valeurs DM BENELUX]],Table37[ID Valeurs DM MPM])))</f>
        <v>0</v>
      </c>
      <c r="F7785" s="42" t="s">
        <v>19732</v>
      </c>
      <c r="G7785" s="40" t="s">
        <v>19732</v>
      </c>
      <c r="H7785" s="42" t="s">
        <v>19732</v>
      </c>
      <c r="K7785" t="s">
        <v>9591</v>
      </c>
      <c r="L7785" s="12"/>
      <c r="M7785" t="s">
        <v>19733</v>
      </c>
      <c r="N7785" s="12" t="str">
        <f>Table37[[#This Row],[CodeList]]&amp;"/"&amp;Table37[[#This Row],[Code]]</f>
        <v>EuCombinedNomenclatureCodes/34053000</v>
      </c>
      <c r="O7785" s="12" t="e">
        <f>IF(COUNTIF(#REF!,Table37[[#This Row],[CodeList]])&gt;0,VLOOKUP(Table37[[#This Row],[CodeList]],#REF!,2,FALSE),"Not Part Of DIY BENELUX")</f>
        <v>#REF!</v>
      </c>
      <c r="P7785" s="12" t="e" cm="1">
        <f t="array" ref="P7785">IF(Table37[[#This Row],[Codelist is in DIY BENELUX?]]="DIY","Ok",IF(OR(EXACT(Table37[[#This Row],[ID Valeurs DM MPM]],DIY_BENELUX_Picklists6[ID Valeurs DM BENELUX])),"Ok","Needs Deletion?"))</f>
        <v>#REF!</v>
      </c>
    </row>
    <row r="7786" spans="1:16" hidden="1">
      <c r="A7786" s="109" t="s">
        <v>18999</v>
      </c>
      <c r="B77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6" s="110" t="s">
        <v>19734</v>
      </c>
      <c r="D77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6" t="b" cm="1">
        <f t="array" ref="E7786">IF(DIY_BENELUX_Picklists6[[#This Row],[ID Valeurs DM BENELUX]]="NOT FOUND",FALSE,OR(EXACT(DIY_BENELUX_Picklists6[[#This Row],[ID Valeurs DM BENELUX]],Table37[ID Valeurs DM MPM])))</f>
        <v>0</v>
      </c>
      <c r="F7786" s="42" t="s">
        <v>19735</v>
      </c>
      <c r="G7786" s="40" t="s">
        <v>19735</v>
      </c>
      <c r="H7786" s="42" t="s">
        <v>19735</v>
      </c>
      <c r="K7786" t="s">
        <v>9591</v>
      </c>
      <c r="L7786" s="12"/>
      <c r="M7786" t="s">
        <v>19736</v>
      </c>
      <c r="N7786" s="12" t="str">
        <f>Table37[[#This Row],[CodeList]]&amp;"/"&amp;Table37[[#This Row],[Code]]</f>
        <v>EuCombinedNomenclatureCodes/34054000</v>
      </c>
      <c r="O7786" s="12" t="e">
        <f>IF(COUNTIF(#REF!,Table37[[#This Row],[CodeList]])&gt;0,VLOOKUP(Table37[[#This Row],[CodeList]],#REF!,2,FALSE),"Not Part Of DIY BENELUX")</f>
        <v>#REF!</v>
      </c>
      <c r="P7786" s="12" t="e" cm="1">
        <f t="array" ref="P7786">IF(Table37[[#This Row],[Codelist is in DIY BENELUX?]]="DIY","Ok",IF(OR(EXACT(Table37[[#This Row],[ID Valeurs DM MPM]],DIY_BENELUX_Picklists6[ID Valeurs DM BENELUX])),"Ok","Needs Deletion?"))</f>
        <v>#REF!</v>
      </c>
    </row>
    <row r="7787" spans="1:16" hidden="1">
      <c r="A7787" s="113" t="s">
        <v>18999</v>
      </c>
      <c r="B77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7" s="109" t="s">
        <v>19737</v>
      </c>
      <c r="D77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7" t="b" cm="1">
        <f t="array" ref="E7787">IF(DIY_BENELUX_Picklists6[[#This Row],[ID Valeurs DM BENELUX]]="NOT FOUND",FALSE,OR(EXACT(DIY_BENELUX_Picklists6[[#This Row],[ID Valeurs DM BENELUX]],Table37[ID Valeurs DM MPM])))</f>
        <v>0</v>
      </c>
      <c r="F7787" s="42" t="s">
        <v>19737</v>
      </c>
      <c r="G7787" s="40" t="s">
        <v>19737</v>
      </c>
      <c r="H7787" s="42" t="s">
        <v>19737</v>
      </c>
      <c r="K7787" t="s">
        <v>9591</v>
      </c>
      <c r="L7787" s="12"/>
      <c r="M7787" t="s">
        <v>19738</v>
      </c>
      <c r="N7787" s="12" t="str">
        <f>Table37[[#This Row],[CodeList]]&amp;"/"&amp;Table37[[#This Row],[Code]]</f>
        <v>EuCombinedNomenclatureCodes/34059010</v>
      </c>
      <c r="O7787" s="12" t="e">
        <f>IF(COUNTIF(#REF!,Table37[[#This Row],[CodeList]])&gt;0,VLOOKUP(Table37[[#This Row],[CodeList]],#REF!,2,FALSE),"Not Part Of DIY BENELUX")</f>
        <v>#REF!</v>
      </c>
      <c r="P7787" s="12" t="e" cm="1">
        <f t="array" ref="P7787">IF(Table37[[#This Row],[Codelist is in DIY BENELUX?]]="DIY","Ok",IF(OR(EXACT(Table37[[#This Row],[ID Valeurs DM MPM]],DIY_BENELUX_Picklists6[ID Valeurs DM BENELUX])),"Ok","Needs Deletion?"))</f>
        <v>#REF!</v>
      </c>
    </row>
    <row r="7788" spans="1:16" ht="23.1" hidden="1">
      <c r="A7788" s="109" t="s">
        <v>18999</v>
      </c>
      <c r="B77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8" s="110" t="s">
        <v>19739</v>
      </c>
      <c r="D77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8" t="b" cm="1">
        <f t="array" ref="E7788">IF(DIY_BENELUX_Picklists6[[#This Row],[ID Valeurs DM BENELUX]]="NOT FOUND",FALSE,OR(EXACT(DIY_BENELUX_Picklists6[[#This Row],[ID Valeurs DM BENELUX]],Table37[ID Valeurs DM MPM])))</f>
        <v>0</v>
      </c>
      <c r="F7788" s="42" t="s">
        <v>19740</v>
      </c>
      <c r="G7788" s="40" t="s">
        <v>19740</v>
      </c>
      <c r="H7788" s="42" t="s">
        <v>19740</v>
      </c>
      <c r="K7788" t="s">
        <v>9591</v>
      </c>
      <c r="L7788" s="12"/>
      <c r="M7788" t="s">
        <v>19741</v>
      </c>
      <c r="N7788" s="12" t="str">
        <f>Table37[[#This Row],[CodeList]]&amp;"/"&amp;Table37[[#This Row],[Code]]</f>
        <v>EuCombinedNomenclatureCodes/34059090</v>
      </c>
      <c r="O7788" s="12" t="e">
        <f>IF(COUNTIF(#REF!,Table37[[#This Row],[CodeList]])&gt;0,VLOOKUP(Table37[[#This Row],[CodeList]],#REF!,2,FALSE),"Not Part Of DIY BENELUX")</f>
        <v>#REF!</v>
      </c>
      <c r="P7788" s="12" t="e" cm="1">
        <f t="array" ref="P7788">IF(Table37[[#This Row],[Codelist is in DIY BENELUX?]]="DIY","Ok",IF(OR(EXACT(Table37[[#This Row],[ID Valeurs DM MPM]],DIY_BENELUX_Picklists6[ID Valeurs DM BENELUX])),"Ok","Needs Deletion?"))</f>
        <v>#REF!</v>
      </c>
    </row>
    <row r="7789" spans="1:16" hidden="1">
      <c r="A7789" s="110" t="s">
        <v>18999</v>
      </c>
      <c r="B77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89" s="109" t="s">
        <v>19742</v>
      </c>
      <c r="D77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89" t="b" cm="1">
        <f t="array" ref="E7789">IF(DIY_BENELUX_Picklists6[[#This Row],[ID Valeurs DM BENELUX]]="NOT FOUND",FALSE,OR(EXACT(DIY_BENELUX_Picklists6[[#This Row],[ID Valeurs DM BENELUX]],Table37[ID Valeurs DM MPM])))</f>
        <v>0</v>
      </c>
      <c r="F7789" s="42" t="s">
        <v>14781</v>
      </c>
      <c r="G7789" s="40" t="s">
        <v>14781</v>
      </c>
      <c r="H7789" s="42" t="s">
        <v>14781</v>
      </c>
      <c r="K7789" t="s">
        <v>9591</v>
      </c>
      <c r="L7789" s="12"/>
      <c r="M7789" t="s">
        <v>19743</v>
      </c>
      <c r="N7789" s="12" t="str">
        <f>Table37[[#This Row],[CodeList]]&amp;"/"&amp;Table37[[#This Row],[Code]]</f>
        <v>EuCombinedNomenclatureCodes/34060000</v>
      </c>
      <c r="O7789" s="12" t="e">
        <f>IF(COUNTIF(#REF!,Table37[[#This Row],[CodeList]])&gt;0,VLOOKUP(Table37[[#This Row],[CodeList]],#REF!,2,FALSE),"Not Part Of DIY BENELUX")</f>
        <v>#REF!</v>
      </c>
      <c r="P7789" s="12" t="e" cm="1">
        <f t="array" ref="P7789">IF(Table37[[#This Row],[Codelist is in DIY BENELUX?]]="DIY","Ok",IF(OR(EXACT(Table37[[#This Row],[ID Valeurs DM MPM]],DIY_BENELUX_Picklists6[ID Valeurs DM BENELUX])),"Ok","Needs Deletion?"))</f>
        <v>#REF!</v>
      </c>
    </row>
    <row r="7790" spans="1:16" ht="23.1" hidden="1">
      <c r="A7790" s="109" t="s">
        <v>18999</v>
      </c>
      <c r="B77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0" s="110" t="s">
        <v>19744</v>
      </c>
      <c r="D77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0" t="b" cm="1">
        <f t="array" ref="E7790">IF(DIY_BENELUX_Picklists6[[#This Row],[ID Valeurs DM BENELUX]]="NOT FOUND",FALSE,OR(EXACT(DIY_BENELUX_Picklists6[[#This Row],[ID Valeurs DM BENELUX]],Table37[ID Valeurs DM MPM])))</f>
        <v>0</v>
      </c>
      <c r="F7790" s="42" t="s">
        <v>19745</v>
      </c>
      <c r="G7790" s="40" t="s">
        <v>19745</v>
      </c>
      <c r="H7790" s="42" t="s">
        <v>19745</v>
      </c>
      <c r="K7790" t="s">
        <v>9591</v>
      </c>
      <c r="L7790" s="12"/>
      <c r="M7790" t="s">
        <v>19746</v>
      </c>
      <c r="N7790" s="12" t="str">
        <f>Table37[[#This Row],[CodeList]]&amp;"/"&amp;Table37[[#This Row],[Code]]</f>
        <v>EuCombinedNomenclatureCodes/34070000</v>
      </c>
      <c r="O7790" s="12" t="e">
        <f>IF(COUNTIF(#REF!,Table37[[#This Row],[CodeList]])&gt;0,VLOOKUP(Table37[[#This Row],[CodeList]],#REF!,2,FALSE),"Not Part Of DIY BENELUX")</f>
        <v>#REF!</v>
      </c>
      <c r="P7790" s="12" t="e" cm="1">
        <f t="array" ref="P7790">IF(Table37[[#This Row],[Codelist is in DIY BENELUX?]]="DIY","Ok",IF(OR(EXACT(Table37[[#This Row],[ID Valeurs DM MPM]],DIY_BENELUX_Picklists6[ID Valeurs DM BENELUX])),"Ok","Needs Deletion?"))</f>
        <v>#REF!</v>
      </c>
    </row>
    <row r="7791" spans="1:16" hidden="1">
      <c r="A7791" s="109" t="s">
        <v>18999</v>
      </c>
      <c r="B77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1" s="109" t="s">
        <v>19747</v>
      </c>
      <c r="D77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1" t="b" cm="1">
        <f t="array" ref="E7791">IF(DIY_BENELUX_Picklists6[[#This Row],[ID Valeurs DM BENELUX]]="NOT FOUND",FALSE,OR(EXACT(DIY_BENELUX_Picklists6[[#This Row],[ID Valeurs DM BENELUX]],Table37[ID Valeurs DM MPM])))</f>
        <v>0</v>
      </c>
      <c r="F7791" s="42" t="s">
        <v>19748</v>
      </c>
      <c r="G7791" s="40" t="s">
        <v>19748</v>
      </c>
      <c r="H7791" s="42" t="s">
        <v>19748</v>
      </c>
      <c r="K7791" t="s">
        <v>9591</v>
      </c>
      <c r="L7791" s="12"/>
      <c r="M7791" t="s">
        <v>19749</v>
      </c>
      <c r="N7791" s="12" t="str">
        <f>Table37[[#This Row],[CodeList]]&amp;"/"&amp;Table37[[#This Row],[Code]]</f>
        <v>EuCombinedNomenclatureCodes/35011010</v>
      </c>
      <c r="O7791" s="12" t="e">
        <f>IF(COUNTIF(#REF!,Table37[[#This Row],[CodeList]])&gt;0,VLOOKUP(Table37[[#This Row],[CodeList]],#REF!,2,FALSE),"Not Part Of DIY BENELUX")</f>
        <v>#REF!</v>
      </c>
      <c r="P7791" s="12" t="e" cm="1">
        <f t="array" ref="P7791">IF(Table37[[#This Row],[Codelist is in DIY BENELUX?]]="DIY","Ok",IF(OR(EXACT(Table37[[#This Row],[ID Valeurs DM MPM]],DIY_BENELUX_Picklists6[ID Valeurs DM BENELUX])),"Ok","Needs Deletion?"))</f>
        <v>#REF!</v>
      </c>
    </row>
    <row r="7792" spans="1:16" hidden="1">
      <c r="A7792" s="110" t="s">
        <v>18999</v>
      </c>
      <c r="B77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2" s="110" t="s">
        <v>19750</v>
      </c>
      <c r="D77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2" t="b" cm="1">
        <f t="array" ref="E7792">IF(DIY_BENELUX_Picklists6[[#This Row],[ID Valeurs DM BENELUX]]="NOT FOUND",FALSE,OR(EXACT(DIY_BENELUX_Picklists6[[#This Row],[ID Valeurs DM BENELUX]],Table37[ID Valeurs DM MPM])))</f>
        <v>0</v>
      </c>
      <c r="F7792" s="42"/>
      <c r="G7792" s="40"/>
      <c r="H7792" s="42"/>
      <c r="K7792" t="s">
        <v>9591</v>
      </c>
      <c r="L7792" s="12"/>
      <c r="M7792" t="s">
        <v>19751</v>
      </c>
      <c r="N7792" s="12" t="str">
        <f>Table37[[#This Row],[CodeList]]&amp;"/"&amp;Table37[[#This Row],[Code]]</f>
        <v>EuCombinedNomenclatureCodes/35011050</v>
      </c>
      <c r="O7792" s="12" t="e">
        <f>IF(COUNTIF(#REF!,Table37[[#This Row],[CodeList]])&gt;0,VLOOKUP(Table37[[#This Row],[CodeList]],#REF!,2,FALSE),"Not Part Of DIY BENELUX")</f>
        <v>#REF!</v>
      </c>
      <c r="P7792" s="12" t="e" cm="1">
        <f t="array" ref="P7792">IF(Table37[[#This Row],[Codelist is in DIY BENELUX?]]="DIY","Ok",IF(OR(EXACT(Table37[[#This Row],[ID Valeurs DM MPM]],DIY_BENELUX_Picklists6[ID Valeurs DM BENELUX])),"Ok","Needs Deletion?"))</f>
        <v>#REF!</v>
      </c>
    </row>
    <row r="7793" spans="1:16" hidden="1">
      <c r="A7793" s="109" t="s">
        <v>18999</v>
      </c>
      <c r="B77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3" s="109" t="s">
        <v>19752</v>
      </c>
      <c r="D77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3" t="b" cm="1">
        <f t="array" ref="E7793">IF(DIY_BENELUX_Picklists6[[#This Row],[ID Valeurs DM BENELUX]]="NOT FOUND",FALSE,OR(EXACT(DIY_BENELUX_Picklists6[[#This Row],[ID Valeurs DM BENELUX]],Table37[ID Valeurs DM MPM])))</f>
        <v>0</v>
      </c>
      <c r="F7793" s="42"/>
      <c r="G7793" s="40"/>
      <c r="H7793" s="42"/>
      <c r="K7793" t="s">
        <v>9591</v>
      </c>
      <c r="L7793" s="12"/>
      <c r="M7793" t="s">
        <v>19753</v>
      </c>
      <c r="N7793" s="12" t="str">
        <f>Table37[[#This Row],[CodeList]]&amp;"/"&amp;Table37[[#This Row],[Code]]</f>
        <v>EuCombinedNomenclatureCodes/35011090</v>
      </c>
      <c r="O7793" s="12" t="e">
        <f>IF(COUNTIF(#REF!,Table37[[#This Row],[CodeList]])&gt;0,VLOOKUP(Table37[[#This Row],[CodeList]],#REF!,2,FALSE),"Not Part Of DIY BENELUX")</f>
        <v>#REF!</v>
      </c>
      <c r="P7793" s="12" t="e" cm="1">
        <f t="array" ref="P7793">IF(Table37[[#This Row],[Codelist is in DIY BENELUX?]]="DIY","Ok",IF(OR(EXACT(Table37[[#This Row],[ID Valeurs DM MPM]],DIY_BENELUX_Picklists6[ID Valeurs DM BENELUX])),"Ok","Needs Deletion?"))</f>
        <v>#REF!</v>
      </c>
    </row>
    <row r="7794" spans="1:16" hidden="1">
      <c r="A7794" s="109" t="s">
        <v>18999</v>
      </c>
      <c r="B77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4" s="110" t="s">
        <v>19754</v>
      </c>
      <c r="D77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4" t="b" cm="1">
        <f t="array" ref="E7794">IF(DIY_BENELUX_Picklists6[[#This Row],[ID Valeurs DM BENELUX]]="NOT FOUND",FALSE,OR(EXACT(DIY_BENELUX_Picklists6[[#This Row],[ID Valeurs DM BENELUX]],Table37[ID Valeurs DM MPM])))</f>
        <v>0</v>
      </c>
      <c r="F7794" s="42" t="s">
        <v>19754</v>
      </c>
      <c r="G7794" s="40" t="s">
        <v>19754</v>
      </c>
      <c r="H7794" s="42" t="s">
        <v>19754</v>
      </c>
      <c r="K7794" t="s">
        <v>9591</v>
      </c>
      <c r="L7794" s="12"/>
      <c r="M7794" t="s">
        <v>19755</v>
      </c>
      <c r="N7794" s="12" t="str">
        <f>Table37[[#This Row],[CodeList]]&amp;"/"&amp;Table37[[#This Row],[Code]]</f>
        <v>EuCombinedNomenclatureCodes/35019010</v>
      </c>
      <c r="O7794" s="12" t="e">
        <f>IF(COUNTIF(#REF!,Table37[[#This Row],[CodeList]])&gt;0,VLOOKUP(Table37[[#This Row],[CodeList]],#REF!,2,FALSE),"Not Part Of DIY BENELUX")</f>
        <v>#REF!</v>
      </c>
      <c r="P7794" s="12" t="e" cm="1">
        <f t="array" ref="P7794">IF(Table37[[#This Row],[Codelist is in DIY BENELUX?]]="DIY","Ok",IF(OR(EXACT(Table37[[#This Row],[ID Valeurs DM MPM]],DIY_BENELUX_Picklists6[ID Valeurs DM BENELUX])),"Ok","Needs Deletion?"))</f>
        <v>#REF!</v>
      </c>
    </row>
    <row r="7795" spans="1:16" hidden="1">
      <c r="A7795" s="110" t="s">
        <v>18999</v>
      </c>
      <c r="B77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5" s="109" t="s">
        <v>19756</v>
      </c>
      <c r="D77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5" t="b" cm="1">
        <f t="array" ref="E7795">IF(DIY_BENELUX_Picklists6[[#This Row],[ID Valeurs DM BENELUX]]="NOT FOUND",FALSE,OR(EXACT(DIY_BENELUX_Picklists6[[#This Row],[ID Valeurs DM BENELUX]],Table37[ID Valeurs DM MPM])))</f>
        <v>0</v>
      </c>
      <c r="F7795" s="42" t="s">
        <v>19757</v>
      </c>
      <c r="G7795" s="40" t="s">
        <v>19757</v>
      </c>
      <c r="H7795" s="42" t="s">
        <v>19757</v>
      </c>
      <c r="K7795" t="s">
        <v>9591</v>
      </c>
      <c r="L7795" s="12"/>
      <c r="M7795" t="s">
        <v>19758</v>
      </c>
      <c r="N7795" s="12" t="str">
        <f>Table37[[#This Row],[CodeList]]&amp;"/"&amp;Table37[[#This Row],[Code]]</f>
        <v>EuCombinedNomenclatureCodes/35019090</v>
      </c>
      <c r="O7795" s="12" t="e">
        <f>IF(COUNTIF(#REF!,Table37[[#This Row],[CodeList]])&gt;0,VLOOKUP(Table37[[#This Row],[CodeList]],#REF!,2,FALSE),"Not Part Of DIY BENELUX")</f>
        <v>#REF!</v>
      </c>
      <c r="P7795" s="12" t="e" cm="1">
        <f t="array" ref="P7795">IF(Table37[[#This Row],[Codelist is in DIY BENELUX?]]="DIY","Ok",IF(OR(EXACT(Table37[[#This Row],[ID Valeurs DM MPM]],DIY_BENELUX_Picklists6[ID Valeurs DM BENELUX])),"Ok","Needs Deletion?"))</f>
        <v>#REF!</v>
      </c>
    </row>
    <row r="7796" spans="1:16" hidden="1">
      <c r="A7796" s="110" t="s">
        <v>18999</v>
      </c>
      <c r="B77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6" s="110" t="s">
        <v>19759</v>
      </c>
      <c r="D77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6" t="b" cm="1">
        <f t="array" ref="E7796">IF(DIY_BENELUX_Picklists6[[#This Row],[ID Valeurs DM BENELUX]]="NOT FOUND",FALSE,OR(EXACT(DIY_BENELUX_Picklists6[[#This Row],[ID Valeurs DM BENELUX]],Table37[ID Valeurs DM MPM])))</f>
        <v>0</v>
      </c>
      <c r="F7796" s="42" t="s">
        <v>19760</v>
      </c>
      <c r="G7796" s="40" t="s">
        <v>19760</v>
      </c>
      <c r="H7796" s="42" t="s">
        <v>19760</v>
      </c>
      <c r="K7796" t="s">
        <v>9591</v>
      </c>
      <c r="L7796" s="12"/>
      <c r="M7796" t="s">
        <v>19761</v>
      </c>
      <c r="N7796" s="12" t="str">
        <f>Table37[[#This Row],[CodeList]]&amp;"/"&amp;Table37[[#This Row],[Code]]</f>
        <v>EuCombinedNomenclatureCodes/35021110</v>
      </c>
      <c r="O7796" s="12" t="e">
        <f>IF(COUNTIF(#REF!,Table37[[#This Row],[CodeList]])&gt;0,VLOOKUP(Table37[[#This Row],[CodeList]],#REF!,2,FALSE),"Not Part Of DIY BENELUX")</f>
        <v>#REF!</v>
      </c>
      <c r="P7796" s="12" t="e" cm="1">
        <f t="array" ref="P7796">IF(Table37[[#This Row],[Codelist is in DIY BENELUX?]]="DIY","Ok",IF(OR(EXACT(Table37[[#This Row],[ID Valeurs DM MPM]],DIY_BENELUX_Picklists6[ID Valeurs DM BENELUX])),"Ok","Needs Deletion?"))</f>
        <v>#REF!</v>
      </c>
    </row>
    <row r="7797" spans="1:16" hidden="1">
      <c r="A7797" s="110" t="s">
        <v>18999</v>
      </c>
      <c r="B77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7" s="109" t="s">
        <v>19762</v>
      </c>
      <c r="D77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7" t="b" cm="1">
        <f t="array" ref="E7797">IF(DIY_BENELUX_Picklists6[[#This Row],[ID Valeurs DM BENELUX]]="NOT FOUND",FALSE,OR(EXACT(DIY_BENELUX_Picklists6[[#This Row],[ID Valeurs DM BENELUX]],Table37[ID Valeurs DM MPM])))</f>
        <v>0</v>
      </c>
      <c r="F7797" s="42" t="s">
        <v>19763</v>
      </c>
      <c r="G7797" s="40" t="s">
        <v>19763</v>
      </c>
      <c r="H7797" s="42" t="s">
        <v>19763</v>
      </c>
      <c r="K7797" t="s">
        <v>9591</v>
      </c>
      <c r="L7797" s="12"/>
      <c r="M7797" t="s">
        <v>19764</v>
      </c>
      <c r="N7797" s="12" t="str">
        <f>Table37[[#This Row],[CodeList]]&amp;"/"&amp;Table37[[#This Row],[Code]]</f>
        <v>EuCombinedNomenclatureCodes/35021190</v>
      </c>
      <c r="O7797" s="12" t="e">
        <f>IF(COUNTIF(#REF!,Table37[[#This Row],[CodeList]])&gt;0,VLOOKUP(Table37[[#This Row],[CodeList]],#REF!,2,FALSE),"Not Part Of DIY BENELUX")</f>
        <v>#REF!</v>
      </c>
      <c r="P7797" s="12" t="e" cm="1">
        <f t="array" ref="P7797">IF(Table37[[#This Row],[Codelist is in DIY BENELUX?]]="DIY","Ok",IF(OR(EXACT(Table37[[#This Row],[ID Valeurs DM MPM]],DIY_BENELUX_Picklists6[ID Valeurs DM BENELUX])),"Ok","Needs Deletion?"))</f>
        <v>#REF!</v>
      </c>
    </row>
    <row r="7798" spans="1:16" hidden="1">
      <c r="A7798" s="110" t="s">
        <v>18999</v>
      </c>
      <c r="B77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8" s="110" t="s">
        <v>19765</v>
      </c>
      <c r="D77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8" t="b" cm="1">
        <f t="array" ref="E7798">IF(DIY_BENELUX_Picklists6[[#This Row],[ID Valeurs DM BENELUX]]="NOT FOUND",FALSE,OR(EXACT(DIY_BENELUX_Picklists6[[#This Row],[ID Valeurs DM BENELUX]],Table37[ID Valeurs DM MPM])))</f>
        <v>0</v>
      </c>
      <c r="F7798" s="42" t="s">
        <v>19766</v>
      </c>
      <c r="G7798" s="40" t="s">
        <v>19766</v>
      </c>
      <c r="H7798" s="42" t="s">
        <v>19766</v>
      </c>
      <c r="K7798" t="s">
        <v>9591</v>
      </c>
      <c r="L7798" s="12"/>
      <c r="M7798" t="s">
        <v>19767</v>
      </c>
      <c r="N7798" s="12" t="str">
        <f>Table37[[#This Row],[CodeList]]&amp;"/"&amp;Table37[[#This Row],[Code]]</f>
        <v>EuCombinedNomenclatureCodes/35021910</v>
      </c>
      <c r="O7798" s="12" t="e">
        <f>IF(COUNTIF(#REF!,Table37[[#This Row],[CodeList]])&gt;0,VLOOKUP(Table37[[#This Row],[CodeList]],#REF!,2,FALSE),"Not Part Of DIY BENELUX")</f>
        <v>#REF!</v>
      </c>
      <c r="P7798" s="12" t="e" cm="1">
        <f t="array" ref="P7798">IF(Table37[[#This Row],[Codelist is in DIY BENELUX?]]="DIY","Ok",IF(OR(EXACT(Table37[[#This Row],[ID Valeurs DM MPM]],DIY_BENELUX_Picklists6[ID Valeurs DM BENELUX])),"Ok","Needs Deletion?"))</f>
        <v>#REF!</v>
      </c>
    </row>
    <row r="7799" spans="1:16" hidden="1">
      <c r="A7799" s="110" t="s">
        <v>18999</v>
      </c>
      <c r="B77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799" s="110" t="s">
        <v>19768</v>
      </c>
      <c r="D77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799" t="b" cm="1">
        <f t="array" ref="E7799">IF(DIY_BENELUX_Picklists6[[#This Row],[ID Valeurs DM BENELUX]]="NOT FOUND",FALSE,OR(EXACT(DIY_BENELUX_Picklists6[[#This Row],[ID Valeurs DM BENELUX]],Table37[ID Valeurs DM MPM])))</f>
        <v>0</v>
      </c>
      <c r="F7799" s="42" t="s">
        <v>19769</v>
      </c>
      <c r="G7799" s="40" t="s">
        <v>19769</v>
      </c>
      <c r="H7799" s="42" t="s">
        <v>19769</v>
      </c>
      <c r="K7799" t="s">
        <v>9591</v>
      </c>
      <c r="L7799" s="12"/>
      <c r="M7799" t="s">
        <v>19770</v>
      </c>
      <c r="N7799" s="12" t="str">
        <f>Table37[[#This Row],[CodeList]]&amp;"/"&amp;Table37[[#This Row],[Code]]</f>
        <v>EuCombinedNomenclatureCodes/35021990</v>
      </c>
      <c r="O7799" s="12" t="e">
        <f>IF(COUNTIF(#REF!,Table37[[#This Row],[CodeList]])&gt;0,VLOOKUP(Table37[[#This Row],[CodeList]],#REF!,2,FALSE),"Not Part Of DIY BENELUX")</f>
        <v>#REF!</v>
      </c>
      <c r="P7799" s="12" t="e" cm="1">
        <f t="array" ref="P7799">IF(Table37[[#This Row],[Codelist is in DIY BENELUX?]]="DIY","Ok",IF(OR(EXACT(Table37[[#This Row],[ID Valeurs DM MPM]],DIY_BENELUX_Picklists6[ID Valeurs DM BENELUX])),"Ok","Needs Deletion?"))</f>
        <v>#REF!</v>
      </c>
    </row>
    <row r="7800" spans="1:16" hidden="1">
      <c r="A7800" s="110" t="s">
        <v>18999</v>
      </c>
      <c r="B78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0" s="110" t="s">
        <v>19771</v>
      </c>
      <c r="D78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0" t="b" cm="1">
        <f t="array" ref="E7800">IF(DIY_BENELUX_Picklists6[[#This Row],[ID Valeurs DM BENELUX]]="NOT FOUND",FALSE,OR(EXACT(DIY_BENELUX_Picklists6[[#This Row],[ID Valeurs DM BENELUX]],Table37[ID Valeurs DM MPM])))</f>
        <v>0</v>
      </c>
      <c r="F7800" s="40" t="s">
        <v>19772</v>
      </c>
      <c r="G7800" s="40" t="s">
        <v>19772</v>
      </c>
      <c r="H7800" s="40" t="s">
        <v>19772</v>
      </c>
      <c r="K7800" t="s">
        <v>9591</v>
      </c>
      <c r="L7800" s="12"/>
      <c r="M7800" t="s">
        <v>19773</v>
      </c>
      <c r="N7800" s="12" t="str">
        <f>Table37[[#This Row],[CodeList]]&amp;"/"&amp;Table37[[#This Row],[Code]]</f>
        <v>EuCombinedNomenclatureCodes/35022010</v>
      </c>
      <c r="O7800" s="12" t="e">
        <f>IF(COUNTIF(#REF!,Table37[[#This Row],[CodeList]])&gt;0,VLOOKUP(Table37[[#This Row],[CodeList]],#REF!,2,FALSE),"Not Part Of DIY BENELUX")</f>
        <v>#REF!</v>
      </c>
      <c r="P7800" s="12" t="e" cm="1">
        <f t="array" ref="P7800">IF(Table37[[#This Row],[Codelist is in DIY BENELUX?]]="DIY","Ok",IF(OR(EXACT(Table37[[#This Row],[ID Valeurs DM MPM]],DIY_BENELUX_Picklists6[ID Valeurs DM BENELUX])),"Ok","Needs Deletion?"))</f>
        <v>#REF!</v>
      </c>
    </row>
    <row r="7801" spans="1:16" hidden="1">
      <c r="A7801" s="110" t="s">
        <v>18999</v>
      </c>
      <c r="B78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1" s="110" t="s">
        <v>19774</v>
      </c>
      <c r="D78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1" t="b" cm="1">
        <f t="array" ref="E7801">IF(DIY_BENELUX_Picklists6[[#This Row],[ID Valeurs DM BENELUX]]="NOT FOUND",FALSE,OR(EXACT(DIY_BENELUX_Picklists6[[#This Row],[ID Valeurs DM BENELUX]],Table37[ID Valeurs DM MPM])))</f>
        <v>0</v>
      </c>
      <c r="F7801" s="42" t="s">
        <v>19775</v>
      </c>
      <c r="G7801" s="40" t="s">
        <v>19775</v>
      </c>
      <c r="H7801" s="42" t="s">
        <v>19775</v>
      </c>
      <c r="K7801" t="s">
        <v>9591</v>
      </c>
      <c r="L7801" s="12"/>
      <c r="M7801" t="s">
        <v>19776</v>
      </c>
      <c r="N7801" s="12" t="str">
        <f>Table37[[#This Row],[CodeList]]&amp;"/"&amp;Table37[[#This Row],[Code]]</f>
        <v>EuCombinedNomenclatureCodes/35022091</v>
      </c>
      <c r="O7801" s="12" t="e">
        <f>IF(COUNTIF(#REF!,Table37[[#This Row],[CodeList]])&gt;0,VLOOKUP(Table37[[#This Row],[CodeList]],#REF!,2,FALSE),"Not Part Of DIY BENELUX")</f>
        <v>#REF!</v>
      </c>
      <c r="P7801" s="12" t="e" cm="1">
        <f t="array" ref="P7801">IF(Table37[[#This Row],[Codelist is in DIY BENELUX?]]="DIY","Ok",IF(OR(EXACT(Table37[[#This Row],[ID Valeurs DM MPM]],DIY_BENELUX_Picklists6[ID Valeurs DM BENELUX])),"Ok","Needs Deletion?"))</f>
        <v>#REF!</v>
      </c>
    </row>
    <row r="7802" spans="1:16" hidden="1">
      <c r="A7802" s="110" t="s">
        <v>18999</v>
      </c>
      <c r="B78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2" s="110" t="s">
        <v>19777</v>
      </c>
      <c r="D78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2" t="b" cm="1">
        <f t="array" ref="E7802">IF(DIY_BENELUX_Picklists6[[#This Row],[ID Valeurs DM BENELUX]]="NOT FOUND",FALSE,OR(EXACT(DIY_BENELUX_Picklists6[[#This Row],[ID Valeurs DM BENELUX]],Table37[ID Valeurs DM MPM])))</f>
        <v>0</v>
      </c>
      <c r="F7802" s="42" t="s">
        <v>19778</v>
      </c>
      <c r="G7802" s="40" t="s">
        <v>19778</v>
      </c>
      <c r="H7802" s="42" t="s">
        <v>19778</v>
      </c>
      <c r="K7802" t="s">
        <v>9591</v>
      </c>
      <c r="L7802" s="12"/>
      <c r="M7802" t="s">
        <v>19779</v>
      </c>
      <c r="N7802" s="12" t="str">
        <f>Table37[[#This Row],[CodeList]]&amp;"/"&amp;Table37[[#This Row],[Code]]</f>
        <v>EuCombinedNomenclatureCodes/35022099</v>
      </c>
      <c r="O7802" s="12" t="e">
        <f>IF(COUNTIF(#REF!,Table37[[#This Row],[CodeList]])&gt;0,VLOOKUP(Table37[[#This Row],[CodeList]],#REF!,2,FALSE),"Not Part Of DIY BENELUX")</f>
        <v>#REF!</v>
      </c>
      <c r="P7802" s="12" t="e" cm="1">
        <f t="array" ref="P7802">IF(Table37[[#This Row],[Codelist is in DIY BENELUX?]]="DIY","Ok",IF(OR(EXACT(Table37[[#This Row],[ID Valeurs DM MPM]],DIY_BENELUX_Picklists6[ID Valeurs DM BENELUX])),"Ok","Needs Deletion?"))</f>
        <v>#REF!</v>
      </c>
    </row>
    <row r="7803" spans="1:16" hidden="1">
      <c r="A7803" s="110" t="s">
        <v>18999</v>
      </c>
      <c r="B78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3" s="110" t="s">
        <v>19780</v>
      </c>
      <c r="D78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3" t="b" cm="1">
        <f t="array" ref="E7803">IF(DIY_BENELUX_Picklists6[[#This Row],[ID Valeurs DM BENELUX]]="NOT FOUND",FALSE,OR(EXACT(DIY_BENELUX_Picklists6[[#This Row],[ID Valeurs DM BENELUX]],Table37[ID Valeurs DM MPM])))</f>
        <v>0</v>
      </c>
      <c r="F7803" s="42" t="s">
        <v>19781</v>
      </c>
      <c r="G7803" s="40" t="s">
        <v>19781</v>
      </c>
      <c r="H7803" s="42" t="s">
        <v>19781</v>
      </c>
      <c r="K7803" t="s">
        <v>9591</v>
      </c>
      <c r="L7803" s="12"/>
      <c r="M7803" t="s">
        <v>19782</v>
      </c>
      <c r="N7803" s="12" t="str">
        <f>Table37[[#This Row],[CodeList]]&amp;"/"&amp;Table37[[#This Row],[Code]]</f>
        <v>EuCombinedNomenclatureCodes/35029020</v>
      </c>
      <c r="O7803" s="12" t="e">
        <f>IF(COUNTIF(#REF!,Table37[[#This Row],[CodeList]])&gt;0,VLOOKUP(Table37[[#This Row],[CodeList]],#REF!,2,FALSE),"Not Part Of DIY BENELUX")</f>
        <v>#REF!</v>
      </c>
      <c r="P7803" s="12" t="e" cm="1">
        <f t="array" ref="P7803">IF(Table37[[#This Row],[Codelist is in DIY BENELUX?]]="DIY","Ok",IF(OR(EXACT(Table37[[#This Row],[ID Valeurs DM MPM]],DIY_BENELUX_Picklists6[ID Valeurs DM BENELUX])),"Ok","Needs Deletion?"))</f>
        <v>#REF!</v>
      </c>
    </row>
    <row r="7804" spans="1:16" hidden="1">
      <c r="A7804" s="110" t="s">
        <v>18999</v>
      </c>
      <c r="B78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4" s="110" t="s">
        <v>19783</v>
      </c>
      <c r="D78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4" t="b" cm="1">
        <f t="array" ref="E7804">IF(DIY_BENELUX_Picklists6[[#This Row],[ID Valeurs DM BENELUX]]="NOT FOUND",FALSE,OR(EXACT(DIY_BENELUX_Picklists6[[#This Row],[ID Valeurs DM BENELUX]],Table37[ID Valeurs DM MPM])))</f>
        <v>0</v>
      </c>
      <c r="F7804" s="42" t="s">
        <v>19784</v>
      </c>
      <c r="G7804" s="40" t="s">
        <v>19784</v>
      </c>
      <c r="H7804" s="42" t="s">
        <v>19784</v>
      </c>
      <c r="K7804" t="s">
        <v>9591</v>
      </c>
      <c r="L7804" s="12"/>
      <c r="M7804" t="s">
        <v>19785</v>
      </c>
      <c r="N7804" s="12" t="str">
        <f>Table37[[#This Row],[CodeList]]&amp;"/"&amp;Table37[[#This Row],[Code]]</f>
        <v>EuCombinedNomenclatureCodes/35029070</v>
      </c>
      <c r="O7804" s="12" t="e">
        <f>IF(COUNTIF(#REF!,Table37[[#This Row],[CodeList]])&gt;0,VLOOKUP(Table37[[#This Row],[CodeList]],#REF!,2,FALSE),"Not Part Of DIY BENELUX")</f>
        <v>#REF!</v>
      </c>
      <c r="P7804" s="12" t="e" cm="1">
        <f t="array" ref="P7804">IF(Table37[[#This Row],[Codelist is in DIY BENELUX?]]="DIY","Ok",IF(OR(EXACT(Table37[[#This Row],[ID Valeurs DM MPM]],DIY_BENELUX_Picklists6[ID Valeurs DM BENELUX])),"Ok","Needs Deletion?"))</f>
        <v>#REF!</v>
      </c>
    </row>
    <row r="7805" spans="1:16" hidden="1">
      <c r="A7805" s="110" t="s">
        <v>18999</v>
      </c>
      <c r="B78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5" s="110" t="s">
        <v>19786</v>
      </c>
      <c r="D78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5" t="b" cm="1">
        <f t="array" ref="E7805">IF(DIY_BENELUX_Picklists6[[#This Row],[ID Valeurs DM BENELUX]]="NOT FOUND",FALSE,OR(EXACT(DIY_BENELUX_Picklists6[[#This Row],[ID Valeurs DM BENELUX]],Table37[ID Valeurs DM MPM])))</f>
        <v>0</v>
      </c>
      <c r="F7805" s="42" t="s">
        <v>19787</v>
      </c>
      <c r="G7805" s="40" t="s">
        <v>19787</v>
      </c>
      <c r="H7805" s="42" t="s">
        <v>19787</v>
      </c>
      <c r="K7805" t="s">
        <v>9591</v>
      </c>
      <c r="L7805" s="12"/>
      <c r="M7805" t="s">
        <v>19788</v>
      </c>
      <c r="N7805" s="12" t="str">
        <f>Table37[[#This Row],[CodeList]]&amp;"/"&amp;Table37[[#This Row],[Code]]</f>
        <v>EuCombinedNomenclatureCodes/35029090</v>
      </c>
      <c r="O7805" s="12" t="e">
        <f>IF(COUNTIF(#REF!,Table37[[#This Row],[CodeList]])&gt;0,VLOOKUP(Table37[[#This Row],[CodeList]],#REF!,2,FALSE),"Not Part Of DIY BENELUX")</f>
        <v>#REF!</v>
      </c>
      <c r="P7805" s="12" t="e" cm="1">
        <f t="array" ref="P7805">IF(Table37[[#This Row],[Codelist is in DIY BENELUX?]]="DIY","Ok",IF(OR(EXACT(Table37[[#This Row],[ID Valeurs DM MPM]],DIY_BENELUX_Picklists6[ID Valeurs DM BENELUX])),"Ok","Needs Deletion?"))</f>
        <v>#REF!</v>
      </c>
    </row>
    <row r="7806" spans="1:16" hidden="1">
      <c r="A7806" s="109" t="s">
        <v>18999</v>
      </c>
      <c r="B78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6" s="110" t="s">
        <v>19789</v>
      </c>
      <c r="D78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6" t="b" cm="1">
        <f t="array" ref="E7806">IF(DIY_BENELUX_Picklists6[[#This Row],[ID Valeurs DM BENELUX]]="NOT FOUND",FALSE,OR(EXACT(DIY_BENELUX_Picklists6[[#This Row],[ID Valeurs DM BENELUX]],Table37[ID Valeurs DM MPM])))</f>
        <v>0</v>
      </c>
      <c r="F7806" s="42" t="s">
        <v>19790</v>
      </c>
      <c r="G7806" s="40" t="s">
        <v>19790</v>
      </c>
      <c r="H7806" s="42" t="s">
        <v>19790</v>
      </c>
      <c r="K7806" t="s">
        <v>9591</v>
      </c>
      <c r="L7806" s="12"/>
      <c r="M7806" t="s">
        <v>19791</v>
      </c>
      <c r="N7806" s="12" t="str">
        <f>Table37[[#This Row],[CodeList]]&amp;"/"&amp;Table37[[#This Row],[Code]]</f>
        <v>EuCombinedNomenclatureCodes/35030010</v>
      </c>
      <c r="O7806" s="12" t="e">
        <f>IF(COUNTIF(#REF!,Table37[[#This Row],[CodeList]])&gt;0,VLOOKUP(Table37[[#This Row],[CodeList]],#REF!,2,FALSE),"Not Part Of DIY BENELUX")</f>
        <v>#REF!</v>
      </c>
      <c r="P7806" s="12" t="e" cm="1">
        <f t="array" ref="P7806">IF(Table37[[#This Row],[Codelist is in DIY BENELUX?]]="DIY","Ok",IF(OR(EXACT(Table37[[#This Row],[ID Valeurs DM MPM]],DIY_BENELUX_Picklists6[ID Valeurs DM BENELUX])),"Ok","Needs Deletion?"))</f>
        <v>#REF!</v>
      </c>
    </row>
    <row r="7807" spans="1:16" ht="23.1" hidden="1">
      <c r="A7807" s="109" t="s">
        <v>18999</v>
      </c>
      <c r="B78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7" s="110" t="s">
        <v>19792</v>
      </c>
      <c r="D78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7" t="b" cm="1">
        <f t="array" ref="E7807">IF(DIY_BENELUX_Picklists6[[#This Row],[ID Valeurs DM BENELUX]]="NOT FOUND",FALSE,OR(EXACT(DIY_BENELUX_Picklists6[[#This Row],[ID Valeurs DM BENELUX]],Table37[ID Valeurs DM MPM])))</f>
        <v>0</v>
      </c>
      <c r="F7807" s="42" t="s">
        <v>19793</v>
      </c>
      <c r="G7807" s="40" t="s">
        <v>19793</v>
      </c>
      <c r="H7807" s="42" t="s">
        <v>19793</v>
      </c>
      <c r="K7807" t="s">
        <v>9591</v>
      </c>
      <c r="L7807" s="12"/>
      <c r="M7807" t="s">
        <v>19794</v>
      </c>
      <c r="N7807" s="12" t="str">
        <f>Table37[[#This Row],[CodeList]]&amp;"/"&amp;Table37[[#This Row],[Code]]</f>
        <v>EuCombinedNomenclatureCodes/35030080</v>
      </c>
      <c r="O7807" s="12" t="e">
        <f>IF(COUNTIF(#REF!,Table37[[#This Row],[CodeList]])&gt;0,VLOOKUP(Table37[[#This Row],[CodeList]],#REF!,2,FALSE),"Not Part Of DIY BENELUX")</f>
        <v>#REF!</v>
      </c>
      <c r="P7807" s="12" t="e" cm="1">
        <f t="array" ref="P7807">IF(Table37[[#This Row],[Codelist is in DIY BENELUX?]]="DIY","Ok",IF(OR(EXACT(Table37[[#This Row],[ID Valeurs DM MPM]],DIY_BENELUX_Picklists6[ID Valeurs DM BENELUX])),"Ok","Needs Deletion?"))</f>
        <v>#REF!</v>
      </c>
    </row>
    <row r="7808" spans="1:16" hidden="1">
      <c r="A7808" s="109" t="s">
        <v>18999</v>
      </c>
      <c r="B78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8" s="110" t="s">
        <v>19795</v>
      </c>
      <c r="D78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8" t="b" cm="1">
        <f t="array" ref="E7808">IF(DIY_BENELUX_Picklists6[[#This Row],[ID Valeurs DM BENELUX]]="NOT FOUND",FALSE,OR(EXACT(DIY_BENELUX_Picklists6[[#This Row],[ID Valeurs DM BENELUX]],Table37[ID Valeurs DM MPM])))</f>
        <v>0</v>
      </c>
      <c r="F7808" s="40" t="s">
        <v>19796</v>
      </c>
      <c r="G7808" s="40" t="s">
        <v>19796</v>
      </c>
      <c r="H7808" s="40" t="s">
        <v>19796</v>
      </c>
      <c r="K7808" t="s">
        <v>9591</v>
      </c>
      <c r="L7808" s="12"/>
      <c r="M7808" t="s">
        <v>19797</v>
      </c>
      <c r="N7808" s="12" t="str">
        <f>Table37[[#This Row],[CodeList]]&amp;"/"&amp;Table37[[#This Row],[Code]]</f>
        <v>EuCombinedNomenclatureCodes/35040010</v>
      </c>
      <c r="O7808" s="12" t="e">
        <f>IF(COUNTIF(#REF!,Table37[[#This Row],[CodeList]])&gt;0,VLOOKUP(Table37[[#This Row],[CodeList]],#REF!,2,FALSE),"Not Part Of DIY BENELUX")</f>
        <v>#REF!</v>
      </c>
      <c r="P7808" s="12" t="e" cm="1">
        <f t="array" ref="P7808">IF(Table37[[#This Row],[Codelist is in DIY BENELUX?]]="DIY","Ok",IF(OR(EXACT(Table37[[#This Row],[ID Valeurs DM MPM]],DIY_BENELUX_Picklists6[ID Valeurs DM BENELUX])),"Ok","Needs Deletion?"))</f>
        <v>#REF!</v>
      </c>
    </row>
    <row r="7809" spans="1:16" hidden="1">
      <c r="A7809" s="110" t="s">
        <v>18999</v>
      </c>
      <c r="B78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09" s="110" t="s">
        <v>19798</v>
      </c>
      <c r="D78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09" t="b" cm="1">
        <f t="array" ref="E7809">IF(DIY_BENELUX_Picklists6[[#This Row],[ID Valeurs DM BENELUX]]="NOT FOUND",FALSE,OR(EXACT(DIY_BENELUX_Picklists6[[#This Row],[ID Valeurs DM BENELUX]],Table37[ID Valeurs DM MPM])))</f>
        <v>0</v>
      </c>
      <c r="F7809" s="42" t="s">
        <v>19799</v>
      </c>
      <c r="G7809" s="40" t="s">
        <v>19799</v>
      </c>
      <c r="H7809" s="42" t="s">
        <v>19799</v>
      </c>
      <c r="K7809" t="s">
        <v>9591</v>
      </c>
      <c r="L7809" s="12"/>
      <c r="M7809" t="s">
        <v>19800</v>
      </c>
      <c r="N7809" s="12" t="str">
        <f>Table37[[#This Row],[CodeList]]&amp;"/"&amp;Table37[[#This Row],[Code]]</f>
        <v>EuCombinedNomenclatureCodes/35040090</v>
      </c>
      <c r="O7809" s="12" t="e">
        <f>IF(COUNTIF(#REF!,Table37[[#This Row],[CodeList]])&gt;0,VLOOKUP(Table37[[#This Row],[CodeList]],#REF!,2,FALSE),"Not Part Of DIY BENELUX")</f>
        <v>#REF!</v>
      </c>
      <c r="P7809" s="12" t="e" cm="1">
        <f t="array" ref="P7809">IF(Table37[[#This Row],[Codelist is in DIY BENELUX?]]="DIY","Ok",IF(OR(EXACT(Table37[[#This Row],[ID Valeurs DM MPM]],DIY_BENELUX_Picklists6[ID Valeurs DM BENELUX])),"Ok","Needs Deletion?"))</f>
        <v>#REF!</v>
      </c>
    </row>
    <row r="7810" spans="1:16" hidden="1">
      <c r="A7810" s="109" t="s">
        <v>18999</v>
      </c>
      <c r="B78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0" s="109" t="s">
        <v>19801</v>
      </c>
      <c r="D78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0" t="b" cm="1">
        <f t="array" ref="E7810">IF(DIY_BENELUX_Picklists6[[#This Row],[ID Valeurs DM BENELUX]]="NOT FOUND",FALSE,OR(EXACT(DIY_BENELUX_Picklists6[[#This Row],[ID Valeurs DM BENELUX]],Table37[ID Valeurs DM MPM])))</f>
        <v>0</v>
      </c>
      <c r="F7810" s="42" t="s">
        <v>19802</v>
      </c>
      <c r="G7810" s="40" t="s">
        <v>19802</v>
      </c>
      <c r="H7810" s="42" t="s">
        <v>19802</v>
      </c>
      <c r="K7810" t="s">
        <v>9591</v>
      </c>
      <c r="L7810" s="12"/>
      <c r="M7810" t="s">
        <v>19803</v>
      </c>
      <c r="N7810" s="12" t="str">
        <f>Table37[[#This Row],[CodeList]]&amp;"/"&amp;Table37[[#This Row],[Code]]</f>
        <v>EuCombinedNomenclatureCodes/35051010</v>
      </c>
      <c r="O7810" s="12" t="e">
        <f>IF(COUNTIF(#REF!,Table37[[#This Row],[CodeList]])&gt;0,VLOOKUP(Table37[[#This Row],[CodeList]],#REF!,2,FALSE),"Not Part Of DIY BENELUX")</f>
        <v>#REF!</v>
      </c>
      <c r="P7810" s="12" t="e" cm="1">
        <f t="array" ref="P7810">IF(Table37[[#This Row],[Codelist is in DIY BENELUX?]]="DIY","Ok",IF(OR(EXACT(Table37[[#This Row],[ID Valeurs DM MPM]],DIY_BENELUX_Picklists6[ID Valeurs DM BENELUX])),"Ok","Needs Deletion?"))</f>
        <v>#REF!</v>
      </c>
    </row>
    <row r="7811" spans="1:16" ht="23.1" hidden="1">
      <c r="A7811" s="109" t="s">
        <v>18999</v>
      </c>
      <c r="B78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1" s="110" t="s">
        <v>19804</v>
      </c>
      <c r="D78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1" t="b" cm="1">
        <f t="array" ref="E7811">IF(DIY_BENELUX_Picklists6[[#This Row],[ID Valeurs DM BENELUX]]="NOT FOUND",FALSE,OR(EXACT(DIY_BENELUX_Picklists6[[#This Row],[ID Valeurs DM BENELUX]],Table37[ID Valeurs DM MPM])))</f>
        <v>0</v>
      </c>
      <c r="F7811" s="42" t="s">
        <v>19805</v>
      </c>
      <c r="G7811" s="40" t="s">
        <v>19805</v>
      </c>
      <c r="H7811" s="42" t="s">
        <v>19805</v>
      </c>
      <c r="K7811" t="s">
        <v>9591</v>
      </c>
      <c r="L7811" s="12"/>
      <c r="M7811" t="s">
        <v>19806</v>
      </c>
      <c r="N7811" s="12" t="str">
        <f>Table37[[#This Row],[CodeList]]&amp;"/"&amp;Table37[[#This Row],[Code]]</f>
        <v>EuCombinedNomenclatureCodes/35051050</v>
      </c>
      <c r="O7811" s="12" t="e">
        <f>IF(COUNTIF(#REF!,Table37[[#This Row],[CodeList]])&gt;0,VLOOKUP(Table37[[#This Row],[CodeList]],#REF!,2,FALSE),"Not Part Of DIY BENELUX")</f>
        <v>#REF!</v>
      </c>
      <c r="P7811" s="12" t="e" cm="1">
        <f t="array" ref="P7811">IF(Table37[[#This Row],[Codelist is in DIY BENELUX?]]="DIY","Ok",IF(OR(EXACT(Table37[[#This Row],[ID Valeurs DM MPM]],DIY_BENELUX_Picklists6[ID Valeurs DM BENELUX])),"Ok","Needs Deletion?"))</f>
        <v>#REF!</v>
      </c>
    </row>
    <row r="7812" spans="1:16" ht="23.1" hidden="1">
      <c r="A7812" s="109" t="s">
        <v>18999</v>
      </c>
      <c r="B78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2" s="109" t="s">
        <v>19807</v>
      </c>
      <c r="D78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2" t="b" cm="1">
        <f t="array" ref="E7812">IF(DIY_BENELUX_Picklists6[[#This Row],[ID Valeurs DM BENELUX]]="NOT FOUND",FALSE,OR(EXACT(DIY_BENELUX_Picklists6[[#This Row],[ID Valeurs DM BENELUX]],Table37[ID Valeurs DM MPM])))</f>
        <v>0</v>
      </c>
      <c r="F7812" s="42" t="s">
        <v>19808</v>
      </c>
      <c r="G7812" s="40" t="s">
        <v>19808</v>
      </c>
      <c r="H7812" s="42" t="s">
        <v>19808</v>
      </c>
      <c r="K7812" t="s">
        <v>9591</v>
      </c>
      <c r="L7812" s="12"/>
      <c r="M7812" t="s">
        <v>19809</v>
      </c>
      <c r="N7812" s="12" t="str">
        <f>Table37[[#This Row],[CodeList]]&amp;"/"&amp;Table37[[#This Row],[Code]]</f>
        <v>EuCombinedNomenclatureCodes/35051090</v>
      </c>
      <c r="O7812" s="12" t="e">
        <f>IF(COUNTIF(#REF!,Table37[[#This Row],[CodeList]])&gt;0,VLOOKUP(Table37[[#This Row],[CodeList]],#REF!,2,FALSE),"Not Part Of DIY BENELUX")</f>
        <v>#REF!</v>
      </c>
      <c r="P7812" s="12" t="e" cm="1">
        <f t="array" ref="P7812">IF(Table37[[#This Row],[Codelist is in DIY BENELUX?]]="DIY","Ok",IF(OR(EXACT(Table37[[#This Row],[ID Valeurs DM MPM]],DIY_BENELUX_Picklists6[ID Valeurs DM BENELUX])),"Ok","Needs Deletion?"))</f>
        <v>#REF!</v>
      </c>
    </row>
    <row r="7813" spans="1:16" hidden="1">
      <c r="A7813" s="110" t="s">
        <v>18999</v>
      </c>
      <c r="B78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3" s="110" t="s">
        <v>19810</v>
      </c>
      <c r="D78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3" t="b" cm="1">
        <f t="array" ref="E7813">IF(DIY_BENELUX_Picklists6[[#This Row],[ID Valeurs DM BENELUX]]="NOT FOUND",FALSE,OR(EXACT(DIY_BENELUX_Picklists6[[#This Row],[ID Valeurs DM BENELUX]],Table37[ID Valeurs DM MPM])))</f>
        <v>0</v>
      </c>
      <c r="F7813" s="40"/>
      <c r="G7813" s="40"/>
      <c r="H7813" s="40"/>
      <c r="K7813" t="s">
        <v>9591</v>
      </c>
      <c r="L7813" s="12"/>
      <c r="M7813" t="s">
        <v>19811</v>
      </c>
      <c r="N7813" s="12" t="str">
        <f>Table37[[#This Row],[CodeList]]&amp;"/"&amp;Table37[[#This Row],[Code]]</f>
        <v>EuCombinedNomenclatureCodes/35052010</v>
      </c>
      <c r="O7813" s="12" t="e">
        <f>IF(COUNTIF(#REF!,Table37[[#This Row],[CodeList]])&gt;0,VLOOKUP(Table37[[#This Row],[CodeList]],#REF!,2,FALSE),"Not Part Of DIY BENELUX")</f>
        <v>#REF!</v>
      </c>
      <c r="P7813" s="12" t="e" cm="1">
        <f t="array" ref="P7813">IF(Table37[[#This Row],[Codelist is in DIY BENELUX?]]="DIY","Ok",IF(OR(EXACT(Table37[[#This Row],[ID Valeurs DM MPM]],DIY_BENELUX_Picklists6[ID Valeurs DM BENELUX])),"Ok","Needs Deletion?"))</f>
        <v>#REF!</v>
      </c>
    </row>
    <row r="7814" spans="1:16" hidden="1">
      <c r="A7814" s="109" t="s">
        <v>18999</v>
      </c>
      <c r="B78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4" s="109" t="s">
        <v>19812</v>
      </c>
      <c r="D78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4" t="b" cm="1">
        <f t="array" ref="E7814">IF(DIY_BENELUX_Picklists6[[#This Row],[ID Valeurs DM BENELUX]]="NOT FOUND",FALSE,OR(EXACT(DIY_BENELUX_Picklists6[[#This Row],[ID Valeurs DM BENELUX]],Table37[ID Valeurs DM MPM])))</f>
        <v>0</v>
      </c>
      <c r="F7814" s="42"/>
      <c r="G7814" s="40"/>
      <c r="H7814" s="42"/>
      <c r="K7814" t="s">
        <v>9591</v>
      </c>
      <c r="L7814" s="12"/>
      <c r="M7814" t="s">
        <v>19813</v>
      </c>
      <c r="N7814" s="12" t="str">
        <f>Table37[[#This Row],[CodeList]]&amp;"/"&amp;Table37[[#This Row],[Code]]</f>
        <v>EuCombinedNomenclatureCodes/35052030</v>
      </c>
      <c r="O7814" s="12" t="e">
        <f>IF(COUNTIF(#REF!,Table37[[#This Row],[CodeList]])&gt;0,VLOOKUP(Table37[[#This Row],[CodeList]],#REF!,2,FALSE),"Not Part Of DIY BENELUX")</f>
        <v>#REF!</v>
      </c>
      <c r="P7814" s="12" t="e" cm="1">
        <f t="array" ref="P7814">IF(Table37[[#This Row],[Codelist is in DIY BENELUX?]]="DIY","Ok",IF(OR(EXACT(Table37[[#This Row],[ID Valeurs DM MPM]],DIY_BENELUX_Picklists6[ID Valeurs DM BENELUX])),"Ok","Needs Deletion?"))</f>
        <v>#REF!</v>
      </c>
    </row>
    <row r="7815" spans="1:16" ht="23.1" hidden="1">
      <c r="A7815" s="109" t="s">
        <v>18999</v>
      </c>
      <c r="B78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5" s="110" t="s">
        <v>19814</v>
      </c>
      <c r="D78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5" t="b" cm="1">
        <f t="array" ref="E7815">IF(DIY_BENELUX_Picklists6[[#This Row],[ID Valeurs DM BENELUX]]="NOT FOUND",FALSE,OR(EXACT(DIY_BENELUX_Picklists6[[#This Row],[ID Valeurs DM BENELUX]],Table37[ID Valeurs DM MPM])))</f>
        <v>0</v>
      </c>
      <c r="F7815" s="42" t="s">
        <v>19815</v>
      </c>
      <c r="G7815" s="40" t="s">
        <v>19815</v>
      </c>
      <c r="H7815" s="42" t="s">
        <v>19815</v>
      </c>
      <c r="K7815" t="s">
        <v>9591</v>
      </c>
      <c r="L7815" s="12"/>
      <c r="M7815" t="s">
        <v>19816</v>
      </c>
      <c r="N7815" s="12" t="str">
        <f>Table37[[#This Row],[CodeList]]&amp;"/"&amp;Table37[[#This Row],[Code]]</f>
        <v>EuCombinedNomenclatureCodes/35052050</v>
      </c>
      <c r="O7815" s="12" t="e">
        <f>IF(COUNTIF(#REF!,Table37[[#This Row],[CodeList]])&gt;0,VLOOKUP(Table37[[#This Row],[CodeList]],#REF!,2,FALSE),"Not Part Of DIY BENELUX")</f>
        <v>#REF!</v>
      </c>
      <c r="P7815" s="12" t="e" cm="1">
        <f t="array" ref="P7815">IF(Table37[[#This Row],[Codelist is in DIY BENELUX?]]="DIY","Ok",IF(OR(EXACT(Table37[[#This Row],[ID Valeurs DM MPM]],DIY_BENELUX_Picklists6[ID Valeurs DM BENELUX])),"Ok","Needs Deletion?"))</f>
        <v>#REF!</v>
      </c>
    </row>
    <row r="7816" spans="1:16" hidden="1">
      <c r="A7816" s="110" t="s">
        <v>18999</v>
      </c>
      <c r="B78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6" s="109" t="s">
        <v>19817</v>
      </c>
      <c r="D78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6" t="b" cm="1">
        <f t="array" ref="E7816">IF(DIY_BENELUX_Picklists6[[#This Row],[ID Valeurs DM BENELUX]]="NOT FOUND",FALSE,OR(EXACT(DIY_BENELUX_Picklists6[[#This Row],[ID Valeurs DM BENELUX]],Table37[ID Valeurs DM MPM])))</f>
        <v>0</v>
      </c>
      <c r="F7816" s="42" t="s">
        <v>19818</v>
      </c>
      <c r="G7816" s="40" t="s">
        <v>19818</v>
      </c>
      <c r="H7816" s="42" t="s">
        <v>19818</v>
      </c>
      <c r="K7816" t="s">
        <v>9591</v>
      </c>
      <c r="L7816" s="12"/>
      <c r="M7816" t="s">
        <v>19819</v>
      </c>
      <c r="N7816" s="12" t="str">
        <f>Table37[[#This Row],[CodeList]]&amp;"/"&amp;Table37[[#This Row],[Code]]</f>
        <v>EuCombinedNomenclatureCodes/35052090</v>
      </c>
      <c r="O7816" s="12" t="e">
        <f>IF(COUNTIF(#REF!,Table37[[#This Row],[CodeList]])&gt;0,VLOOKUP(Table37[[#This Row],[CodeList]],#REF!,2,FALSE),"Not Part Of DIY BENELUX")</f>
        <v>#REF!</v>
      </c>
      <c r="P7816" s="12" t="e" cm="1">
        <f t="array" ref="P7816">IF(Table37[[#This Row],[Codelist is in DIY BENELUX?]]="DIY","Ok",IF(OR(EXACT(Table37[[#This Row],[ID Valeurs DM MPM]],DIY_BENELUX_Picklists6[ID Valeurs DM BENELUX])),"Ok","Needs Deletion?"))</f>
        <v>#REF!</v>
      </c>
    </row>
    <row r="7817" spans="1:16" hidden="1">
      <c r="A7817" s="110" t="s">
        <v>18999</v>
      </c>
      <c r="B78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7" s="109" t="s">
        <v>19820</v>
      </c>
      <c r="D78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7" t="b" cm="1">
        <f t="array" ref="E7817">IF(DIY_BENELUX_Picklists6[[#This Row],[ID Valeurs DM BENELUX]]="NOT FOUND",FALSE,OR(EXACT(DIY_BENELUX_Picklists6[[#This Row],[ID Valeurs DM BENELUX]],Table37[ID Valeurs DM MPM])))</f>
        <v>0</v>
      </c>
      <c r="F7817" s="42" t="s">
        <v>19821</v>
      </c>
      <c r="G7817" s="40" t="s">
        <v>19821</v>
      </c>
      <c r="H7817" s="42" t="s">
        <v>19821</v>
      </c>
      <c r="K7817" t="s">
        <v>9591</v>
      </c>
      <c r="L7817" s="12"/>
      <c r="M7817" t="s">
        <v>19822</v>
      </c>
      <c r="N7817" s="12" t="str">
        <f>Table37[[#This Row],[CodeList]]&amp;"/"&amp;Table37[[#This Row],[Code]]</f>
        <v>EuCombinedNomenclatureCodes/35061000</v>
      </c>
      <c r="O7817" s="12" t="e">
        <f>IF(COUNTIF(#REF!,Table37[[#This Row],[CodeList]])&gt;0,VLOOKUP(Table37[[#This Row],[CodeList]],#REF!,2,FALSE),"Not Part Of DIY BENELUX")</f>
        <v>#REF!</v>
      </c>
      <c r="P7817" s="12" t="e" cm="1">
        <f t="array" ref="P7817">IF(Table37[[#This Row],[Codelist is in DIY BENELUX?]]="DIY","Ok",IF(OR(EXACT(Table37[[#This Row],[ID Valeurs DM MPM]],DIY_BENELUX_Picklists6[ID Valeurs DM BENELUX])),"Ok","Needs Deletion?"))</f>
        <v>#REF!</v>
      </c>
    </row>
    <row r="7818" spans="1:16" hidden="1">
      <c r="A7818" s="109" t="s">
        <v>18999</v>
      </c>
      <c r="B78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8" s="110" t="s">
        <v>19823</v>
      </c>
      <c r="D78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8" t="b" cm="1">
        <f t="array" ref="E7818">IF(DIY_BENELUX_Picklists6[[#This Row],[ID Valeurs DM BENELUX]]="NOT FOUND",FALSE,OR(EXACT(DIY_BENELUX_Picklists6[[#This Row],[ID Valeurs DM BENELUX]],Table37[ID Valeurs DM MPM])))</f>
        <v>0</v>
      </c>
      <c r="F7818" s="42" t="s">
        <v>19824</v>
      </c>
      <c r="G7818" s="40" t="s">
        <v>19824</v>
      </c>
      <c r="H7818" s="42" t="s">
        <v>19824</v>
      </c>
      <c r="K7818" t="s">
        <v>9591</v>
      </c>
      <c r="L7818" s="12"/>
      <c r="M7818" t="s">
        <v>19825</v>
      </c>
      <c r="N7818" s="12" t="str">
        <f>Table37[[#This Row],[CodeList]]&amp;"/"&amp;Table37[[#This Row],[Code]]</f>
        <v>EuCombinedNomenclatureCodes/35069110</v>
      </c>
      <c r="O7818" s="12" t="e">
        <f>IF(COUNTIF(#REF!,Table37[[#This Row],[CodeList]])&gt;0,VLOOKUP(Table37[[#This Row],[CodeList]],#REF!,2,FALSE),"Not Part Of DIY BENELUX")</f>
        <v>#REF!</v>
      </c>
      <c r="P7818" s="12" t="e" cm="1">
        <f t="array" ref="P7818">IF(Table37[[#This Row],[Codelist is in DIY BENELUX?]]="DIY","Ok",IF(OR(EXACT(Table37[[#This Row],[ID Valeurs DM MPM]],DIY_BENELUX_Picklists6[ID Valeurs DM BENELUX])),"Ok","Needs Deletion?"))</f>
        <v>#REF!</v>
      </c>
    </row>
    <row r="7819" spans="1:16" ht="23.1" hidden="1">
      <c r="A7819" s="109" t="s">
        <v>18999</v>
      </c>
      <c r="B78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19" s="109" t="s">
        <v>19826</v>
      </c>
      <c r="D78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19" t="b" cm="1">
        <f t="array" ref="E7819">IF(DIY_BENELUX_Picklists6[[#This Row],[ID Valeurs DM BENELUX]]="NOT FOUND",FALSE,OR(EXACT(DIY_BENELUX_Picklists6[[#This Row],[ID Valeurs DM BENELUX]],Table37[ID Valeurs DM MPM])))</f>
        <v>0</v>
      </c>
      <c r="F7819" s="42" t="s">
        <v>19827</v>
      </c>
      <c r="G7819" s="40" t="s">
        <v>19827</v>
      </c>
      <c r="H7819" s="42" t="s">
        <v>19827</v>
      </c>
      <c r="K7819" t="s">
        <v>9591</v>
      </c>
      <c r="L7819" s="12"/>
      <c r="M7819" t="s">
        <v>19828</v>
      </c>
      <c r="N7819" s="12" t="str">
        <f>Table37[[#This Row],[CodeList]]&amp;"/"&amp;Table37[[#This Row],[Code]]</f>
        <v>EuCombinedNomenclatureCodes/35069190</v>
      </c>
      <c r="O7819" s="12" t="e">
        <f>IF(COUNTIF(#REF!,Table37[[#This Row],[CodeList]])&gt;0,VLOOKUP(Table37[[#This Row],[CodeList]],#REF!,2,FALSE),"Not Part Of DIY BENELUX")</f>
        <v>#REF!</v>
      </c>
      <c r="P7819" s="12" t="e" cm="1">
        <f t="array" ref="P7819">IF(Table37[[#This Row],[Codelist is in DIY BENELUX?]]="DIY","Ok",IF(OR(EXACT(Table37[[#This Row],[ID Valeurs DM MPM]],DIY_BENELUX_Picklists6[ID Valeurs DM BENELUX])),"Ok","Needs Deletion?"))</f>
        <v>#REF!</v>
      </c>
    </row>
    <row r="7820" spans="1:16" hidden="1">
      <c r="A7820" s="109" t="s">
        <v>18999</v>
      </c>
      <c r="B78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0" s="110" t="s">
        <v>19829</v>
      </c>
      <c r="D78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0" t="b" cm="1">
        <f t="array" ref="E7820">IF(DIY_BENELUX_Picklists6[[#This Row],[ID Valeurs DM BENELUX]]="NOT FOUND",FALSE,OR(EXACT(DIY_BENELUX_Picklists6[[#This Row],[ID Valeurs DM BENELUX]],Table37[ID Valeurs DM MPM])))</f>
        <v>0</v>
      </c>
      <c r="F7820" s="42" t="s">
        <v>19830</v>
      </c>
      <c r="G7820" s="40" t="s">
        <v>19830</v>
      </c>
      <c r="H7820" s="42" t="s">
        <v>19830</v>
      </c>
      <c r="K7820" t="s">
        <v>9591</v>
      </c>
      <c r="L7820" s="12"/>
      <c r="M7820" t="s">
        <v>19831</v>
      </c>
      <c r="N7820" s="12" t="str">
        <f>Table37[[#This Row],[CodeList]]&amp;"/"&amp;Table37[[#This Row],[Code]]</f>
        <v>EuCombinedNomenclatureCodes/35069900</v>
      </c>
      <c r="O7820" s="12" t="e">
        <f>IF(COUNTIF(#REF!,Table37[[#This Row],[CodeList]])&gt;0,VLOOKUP(Table37[[#This Row],[CodeList]],#REF!,2,FALSE),"Not Part Of DIY BENELUX")</f>
        <v>#REF!</v>
      </c>
      <c r="P7820" s="12" t="e" cm="1">
        <f t="array" ref="P7820">IF(Table37[[#This Row],[Codelist is in DIY BENELUX?]]="DIY","Ok",IF(OR(EXACT(Table37[[#This Row],[ID Valeurs DM MPM]],DIY_BENELUX_Picklists6[ID Valeurs DM BENELUX])),"Ok","Needs Deletion?"))</f>
        <v>#REF!</v>
      </c>
    </row>
    <row r="7821" spans="1:16" hidden="1">
      <c r="A7821" s="109" t="s">
        <v>18999</v>
      </c>
      <c r="B78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1" s="109" t="s">
        <v>19832</v>
      </c>
      <c r="D78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1" t="b" cm="1">
        <f t="array" ref="E7821">IF(DIY_BENELUX_Picklists6[[#This Row],[ID Valeurs DM BENELUX]]="NOT FOUND",FALSE,OR(EXACT(DIY_BENELUX_Picklists6[[#This Row],[ID Valeurs DM BENELUX]],Table37[ID Valeurs DM MPM])))</f>
        <v>0</v>
      </c>
      <c r="F7821" s="42" t="s">
        <v>19833</v>
      </c>
      <c r="G7821" s="40" t="s">
        <v>19833</v>
      </c>
      <c r="H7821" s="42" t="s">
        <v>19833</v>
      </c>
      <c r="K7821" t="s">
        <v>9591</v>
      </c>
      <c r="L7821" s="12"/>
      <c r="M7821" t="s">
        <v>19834</v>
      </c>
      <c r="N7821" s="12" t="str">
        <f>Table37[[#This Row],[CodeList]]&amp;"/"&amp;Table37[[#This Row],[Code]]</f>
        <v>EuCombinedNomenclatureCodes/35071000</v>
      </c>
      <c r="O7821" s="12" t="e">
        <f>IF(COUNTIF(#REF!,Table37[[#This Row],[CodeList]])&gt;0,VLOOKUP(Table37[[#This Row],[CodeList]],#REF!,2,FALSE),"Not Part Of DIY BENELUX")</f>
        <v>#REF!</v>
      </c>
      <c r="P7821" s="12" t="e" cm="1">
        <f t="array" ref="P7821">IF(Table37[[#This Row],[Codelist is in DIY BENELUX?]]="DIY","Ok",IF(OR(EXACT(Table37[[#This Row],[ID Valeurs DM MPM]],DIY_BENELUX_Picklists6[ID Valeurs DM BENELUX])),"Ok","Needs Deletion?"))</f>
        <v>#REF!</v>
      </c>
    </row>
    <row r="7822" spans="1:16" ht="23.1" hidden="1">
      <c r="A7822" s="109" t="s">
        <v>18999</v>
      </c>
      <c r="B78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2" s="110" t="s">
        <v>19835</v>
      </c>
      <c r="D78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2" t="b" cm="1">
        <f t="array" ref="E7822">IF(DIY_BENELUX_Picklists6[[#This Row],[ID Valeurs DM BENELUX]]="NOT FOUND",FALSE,OR(EXACT(DIY_BENELUX_Picklists6[[#This Row],[ID Valeurs DM BENELUX]],Table37[ID Valeurs DM MPM])))</f>
        <v>0</v>
      </c>
      <c r="F7822" s="40" t="s">
        <v>19836</v>
      </c>
      <c r="G7822" s="40" t="s">
        <v>19836</v>
      </c>
      <c r="H7822" s="40" t="s">
        <v>19836</v>
      </c>
      <c r="K7822" t="s">
        <v>9591</v>
      </c>
      <c r="L7822" s="12"/>
      <c r="M7822" t="s">
        <v>19837</v>
      </c>
      <c r="N7822" s="12" t="str">
        <f>Table37[[#This Row],[CodeList]]&amp;"/"&amp;Table37[[#This Row],[Code]]</f>
        <v>EuCombinedNomenclatureCodes/35079030</v>
      </c>
      <c r="O7822" s="12" t="e">
        <f>IF(COUNTIF(#REF!,Table37[[#This Row],[CodeList]])&gt;0,VLOOKUP(Table37[[#This Row],[CodeList]],#REF!,2,FALSE),"Not Part Of DIY BENELUX")</f>
        <v>#REF!</v>
      </c>
      <c r="P7822" s="12" t="e" cm="1">
        <f t="array" ref="P7822">IF(Table37[[#This Row],[Codelist is in DIY BENELUX?]]="DIY","Ok",IF(OR(EXACT(Table37[[#This Row],[ID Valeurs DM MPM]],DIY_BENELUX_Picklists6[ID Valeurs DM BENELUX])),"Ok","Needs Deletion?"))</f>
        <v>#REF!</v>
      </c>
    </row>
    <row r="7823" spans="1:16" hidden="1">
      <c r="A7823" s="110" t="s">
        <v>18999</v>
      </c>
      <c r="B78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3" s="109" t="s">
        <v>19838</v>
      </c>
      <c r="D78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3" t="b" cm="1">
        <f t="array" ref="E7823">IF(DIY_BENELUX_Picklists6[[#This Row],[ID Valeurs DM BENELUX]]="NOT FOUND",FALSE,OR(EXACT(DIY_BENELUX_Picklists6[[#This Row],[ID Valeurs DM BENELUX]],Table37[ID Valeurs DM MPM])))</f>
        <v>0</v>
      </c>
      <c r="F7823" s="42" t="s">
        <v>19839</v>
      </c>
      <c r="G7823" s="40" t="s">
        <v>19839</v>
      </c>
      <c r="H7823" s="42" t="s">
        <v>19839</v>
      </c>
      <c r="K7823" t="s">
        <v>9591</v>
      </c>
      <c r="L7823" s="12"/>
      <c r="M7823" t="s">
        <v>19840</v>
      </c>
      <c r="N7823" s="12" t="str">
        <f>Table37[[#This Row],[CodeList]]&amp;"/"&amp;Table37[[#This Row],[Code]]</f>
        <v>EuCombinedNomenclatureCodes/35079090</v>
      </c>
      <c r="O7823" s="12" t="e">
        <f>IF(COUNTIF(#REF!,Table37[[#This Row],[CodeList]])&gt;0,VLOOKUP(Table37[[#This Row],[CodeList]],#REF!,2,FALSE),"Not Part Of DIY BENELUX")</f>
        <v>#REF!</v>
      </c>
      <c r="P7823" s="12" t="e" cm="1">
        <f t="array" ref="P7823">IF(Table37[[#This Row],[Codelist is in DIY BENELUX?]]="DIY","Ok",IF(OR(EXACT(Table37[[#This Row],[ID Valeurs DM MPM]],DIY_BENELUX_Picklists6[ID Valeurs DM BENELUX])),"Ok","Needs Deletion?"))</f>
        <v>#REF!</v>
      </c>
    </row>
    <row r="7824" spans="1:16" ht="23.1" hidden="1">
      <c r="A7824" s="109" t="s">
        <v>18999</v>
      </c>
      <c r="B78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4" s="110" t="s">
        <v>19841</v>
      </c>
      <c r="D78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4" t="b" cm="1">
        <f t="array" ref="E7824">IF(DIY_BENELUX_Picklists6[[#This Row],[ID Valeurs DM BENELUX]]="NOT FOUND",FALSE,OR(EXACT(DIY_BENELUX_Picklists6[[#This Row],[ID Valeurs DM BENELUX]],Table37[ID Valeurs DM MPM])))</f>
        <v>0</v>
      </c>
      <c r="F7824" s="42" t="s">
        <v>19842</v>
      </c>
      <c r="G7824" s="40" t="s">
        <v>19842</v>
      </c>
      <c r="H7824" s="42" t="s">
        <v>19842</v>
      </c>
      <c r="K7824" t="s">
        <v>9591</v>
      </c>
      <c r="L7824" s="12"/>
      <c r="M7824" t="s">
        <v>19843</v>
      </c>
      <c r="N7824" s="12" t="str">
        <f>Table37[[#This Row],[CodeList]]&amp;"/"&amp;Table37[[#This Row],[Code]]</f>
        <v>EuCombinedNomenclatureCodes/36010000</v>
      </c>
      <c r="O7824" s="12" t="e">
        <f>IF(COUNTIF(#REF!,Table37[[#This Row],[CodeList]])&gt;0,VLOOKUP(Table37[[#This Row],[CodeList]],#REF!,2,FALSE),"Not Part Of DIY BENELUX")</f>
        <v>#REF!</v>
      </c>
      <c r="P7824" s="12" t="e" cm="1">
        <f t="array" ref="P7824">IF(Table37[[#This Row],[Codelist is in DIY BENELUX?]]="DIY","Ok",IF(OR(EXACT(Table37[[#This Row],[ID Valeurs DM MPM]],DIY_BENELUX_Picklists6[ID Valeurs DM BENELUX])),"Ok","Needs Deletion?"))</f>
        <v>#REF!</v>
      </c>
    </row>
    <row r="7825" spans="1:16" ht="23.1" hidden="1">
      <c r="A7825" s="109" t="s">
        <v>18999</v>
      </c>
      <c r="B78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5" s="109" t="s">
        <v>19844</v>
      </c>
      <c r="D78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5" t="b" cm="1">
        <f t="array" ref="E7825">IF(DIY_BENELUX_Picklists6[[#This Row],[ID Valeurs DM BENELUX]]="NOT FOUND",FALSE,OR(EXACT(DIY_BENELUX_Picklists6[[#This Row],[ID Valeurs DM BENELUX]],Table37[ID Valeurs DM MPM])))</f>
        <v>0</v>
      </c>
      <c r="F7825" s="42" t="s">
        <v>19845</v>
      </c>
      <c r="G7825" s="40" t="s">
        <v>19845</v>
      </c>
      <c r="H7825" s="42" t="s">
        <v>19845</v>
      </c>
      <c r="K7825" t="s">
        <v>9591</v>
      </c>
      <c r="L7825" s="12"/>
      <c r="M7825" t="s">
        <v>19846</v>
      </c>
      <c r="N7825" s="12" t="str">
        <f>Table37[[#This Row],[CodeList]]&amp;"/"&amp;Table37[[#This Row],[Code]]</f>
        <v>EuCombinedNomenclatureCodes/36020000</v>
      </c>
      <c r="O7825" s="12" t="e">
        <f>IF(COUNTIF(#REF!,Table37[[#This Row],[CodeList]])&gt;0,VLOOKUP(Table37[[#This Row],[CodeList]],#REF!,2,FALSE),"Not Part Of DIY BENELUX")</f>
        <v>#REF!</v>
      </c>
      <c r="P7825" s="12" t="e" cm="1">
        <f t="array" ref="P7825">IF(Table37[[#This Row],[Codelist is in DIY BENELUX?]]="DIY","Ok",IF(OR(EXACT(Table37[[#This Row],[ID Valeurs DM MPM]],DIY_BENELUX_Picklists6[ID Valeurs DM BENELUX])),"Ok","Needs Deletion?"))</f>
        <v>#REF!</v>
      </c>
    </row>
    <row r="7826" spans="1:16" hidden="1">
      <c r="A7826" s="109" t="s">
        <v>18999</v>
      </c>
      <c r="B78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6" s="110" t="s">
        <v>19847</v>
      </c>
      <c r="D78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6" t="b" cm="1">
        <f t="array" ref="E7826">IF(DIY_BENELUX_Picklists6[[#This Row],[ID Valeurs DM BENELUX]]="NOT FOUND",FALSE,OR(EXACT(DIY_BENELUX_Picklists6[[#This Row],[ID Valeurs DM BENELUX]],Table37[ID Valeurs DM MPM])))</f>
        <v>0</v>
      </c>
      <c r="F7826" s="42" t="s">
        <v>19848</v>
      </c>
      <c r="G7826" s="40" t="s">
        <v>19848</v>
      </c>
      <c r="H7826" s="42" t="s">
        <v>19848</v>
      </c>
      <c r="K7826" t="s">
        <v>9591</v>
      </c>
      <c r="L7826" s="12"/>
      <c r="M7826" t="s">
        <v>19849</v>
      </c>
      <c r="N7826" s="12" t="str">
        <f>Table37[[#This Row],[CodeList]]&amp;"/"&amp;Table37[[#This Row],[Code]]</f>
        <v>EuCombinedNomenclatureCodes/36030020</v>
      </c>
      <c r="O7826" s="12" t="e">
        <f>IF(COUNTIF(#REF!,Table37[[#This Row],[CodeList]])&gt;0,VLOOKUP(Table37[[#This Row],[CodeList]],#REF!,2,FALSE),"Not Part Of DIY BENELUX")</f>
        <v>#REF!</v>
      </c>
      <c r="P7826" s="12" t="e" cm="1">
        <f t="array" ref="P7826">IF(Table37[[#This Row],[Codelist is in DIY BENELUX?]]="DIY","Ok",IF(OR(EXACT(Table37[[#This Row],[ID Valeurs DM MPM]],DIY_BENELUX_Picklists6[ID Valeurs DM BENELUX])),"Ok","Needs Deletion?"))</f>
        <v>#REF!</v>
      </c>
    </row>
    <row r="7827" spans="1:16" hidden="1">
      <c r="A7827" s="109" t="s">
        <v>18999</v>
      </c>
      <c r="B78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7" s="109" t="s">
        <v>19850</v>
      </c>
      <c r="D78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7" t="b" cm="1">
        <f t="array" ref="E7827">IF(DIY_BENELUX_Picklists6[[#This Row],[ID Valeurs DM BENELUX]]="NOT FOUND",FALSE,OR(EXACT(DIY_BENELUX_Picklists6[[#This Row],[ID Valeurs DM BENELUX]],Table37[ID Valeurs DM MPM])))</f>
        <v>0</v>
      </c>
      <c r="F7827" s="42" t="s">
        <v>19851</v>
      </c>
      <c r="G7827" s="40" t="s">
        <v>19851</v>
      </c>
      <c r="H7827" s="42" t="s">
        <v>19851</v>
      </c>
      <c r="K7827" t="s">
        <v>9591</v>
      </c>
      <c r="L7827" s="12"/>
      <c r="M7827" t="s">
        <v>19852</v>
      </c>
      <c r="N7827" s="12" t="str">
        <f>Table37[[#This Row],[CodeList]]&amp;"/"&amp;Table37[[#This Row],[Code]]</f>
        <v>EuCombinedNomenclatureCodes/36030030</v>
      </c>
      <c r="O7827" s="12" t="e">
        <f>IF(COUNTIF(#REF!,Table37[[#This Row],[CodeList]])&gt;0,VLOOKUP(Table37[[#This Row],[CodeList]],#REF!,2,FALSE),"Not Part Of DIY BENELUX")</f>
        <v>#REF!</v>
      </c>
      <c r="P7827" s="12" t="e" cm="1">
        <f t="array" ref="P7827">IF(Table37[[#This Row],[Codelist is in DIY BENELUX?]]="DIY","Ok",IF(OR(EXACT(Table37[[#This Row],[ID Valeurs DM MPM]],DIY_BENELUX_Picklists6[ID Valeurs DM BENELUX])),"Ok","Needs Deletion?"))</f>
        <v>#REF!</v>
      </c>
    </row>
    <row r="7828" spans="1:16" hidden="1">
      <c r="A7828" s="110" t="s">
        <v>18999</v>
      </c>
      <c r="B78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8" s="110" t="s">
        <v>19853</v>
      </c>
      <c r="D78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8" t="b" cm="1">
        <f t="array" ref="E7828">IF(DIY_BENELUX_Picklists6[[#This Row],[ID Valeurs DM BENELUX]]="NOT FOUND",FALSE,OR(EXACT(DIY_BENELUX_Picklists6[[#This Row],[ID Valeurs DM BENELUX]],Table37[ID Valeurs DM MPM])))</f>
        <v>0</v>
      </c>
      <c r="F7828" s="42" t="s">
        <v>19854</v>
      </c>
      <c r="G7828" s="40" t="s">
        <v>19854</v>
      </c>
      <c r="H7828" s="42" t="s">
        <v>19854</v>
      </c>
      <c r="K7828" t="s">
        <v>9591</v>
      </c>
      <c r="L7828" s="12"/>
      <c r="M7828" t="s">
        <v>19855</v>
      </c>
      <c r="N7828" s="12" t="str">
        <f>Table37[[#This Row],[CodeList]]&amp;"/"&amp;Table37[[#This Row],[Code]]</f>
        <v>EuCombinedNomenclatureCodes/36030040</v>
      </c>
      <c r="O7828" s="12" t="e">
        <f>IF(COUNTIF(#REF!,Table37[[#This Row],[CodeList]])&gt;0,VLOOKUP(Table37[[#This Row],[CodeList]],#REF!,2,FALSE),"Not Part Of DIY BENELUX")</f>
        <v>#REF!</v>
      </c>
      <c r="P7828" s="12" t="e" cm="1">
        <f t="array" ref="P7828">IF(Table37[[#This Row],[Codelist is in DIY BENELUX?]]="DIY","Ok",IF(OR(EXACT(Table37[[#This Row],[ID Valeurs DM MPM]],DIY_BENELUX_Picklists6[ID Valeurs DM BENELUX])),"Ok","Needs Deletion?"))</f>
        <v>#REF!</v>
      </c>
    </row>
    <row r="7829" spans="1:16" hidden="1">
      <c r="A7829" s="110" t="s">
        <v>18999</v>
      </c>
      <c r="B78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29" s="109" t="s">
        <v>19856</v>
      </c>
      <c r="D78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29" t="b" cm="1">
        <f t="array" ref="E7829">IF(DIY_BENELUX_Picklists6[[#This Row],[ID Valeurs DM BENELUX]]="NOT FOUND",FALSE,OR(EXACT(DIY_BENELUX_Picklists6[[#This Row],[ID Valeurs DM BENELUX]],Table37[ID Valeurs DM MPM])))</f>
        <v>0</v>
      </c>
      <c r="F7829" s="42" t="s">
        <v>19857</v>
      </c>
      <c r="G7829" s="40" t="s">
        <v>19857</v>
      </c>
      <c r="H7829" s="42" t="s">
        <v>19857</v>
      </c>
      <c r="K7829" t="s">
        <v>9591</v>
      </c>
      <c r="L7829" s="12"/>
      <c r="M7829" t="s">
        <v>19858</v>
      </c>
      <c r="N7829" s="12" t="str">
        <f>Table37[[#This Row],[CodeList]]&amp;"/"&amp;Table37[[#This Row],[Code]]</f>
        <v>EuCombinedNomenclatureCodes/36030050</v>
      </c>
      <c r="O7829" s="12" t="e">
        <f>IF(COUNTIF(#REF!,Table37[[#This Row],[CodeList]])&gt;0,VLOOKUP(Table37[[#This Row],[CodeList]],#REF!,2,FALSE),"Not Part Of DIY BENELUX")</f>
        <v>#REF!</v>
      </c>
      <c r="P7829" s="12" t="e" cm="1">
        <f t="array" ref="P7829">IF(Table37[[#This Row],[Codelist is in DIY BENELUX?]]="DIY","Ok",IF(OR(EXACT(Table37[[#This Row],[ID Valeurs DM MPM]],DIY_BENELUX_Picklists6[ID Valeurs DM BENELUX])),"Ok","Needs Deletion?"))</f>
        <v>#REF!</v>
      </c>
    </row>
    <row r="7830" spans="1:16" ht="23.1" hidden="1">
      <c r="A7830" s="109" t="s">
        <v>18999</v>
      </c>
      <c r="B78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0" s="110" t="s">
        <v>19859</v>
      </c>
      <c r="D78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0" t="b" cm="1">
        <f t="array" ref="E7830">IF(DIY_BENELUX_Picklists6[[#This Row],[ID Valeurs DM BENELUX]]="NOT FOUND",FALSE,OR(EXACT(DIY_BENELUX_Picklists6[[#This Row],[ID Valeurs DM BENELUX]],Table37[ID Valeurs DM MPM])))</f>
        <v>0</v>
      </c>
      <c r="F7830" s="42" t="s">
        <v>19860</v>
      </c>
      <c r="G7830" s="40" t="s">
        <v>19860</v>
      </c>
      <c r="H7830" s="42" t="s">
        <v>19860</v>
      </c>
      <c r="K7830" t="s">
        <v>9591</v>
      </c>
      <c r="L7830" s="12"/>
      <c r="M7830" t="s">
        <v>19861</v>
      </c>
      <c r="N7830" s="12" t="str">
        <f>Table37[[#This Row],[CodeList]]&amp;"/"&amp;Table37[[#This Row],[Code]]</f>
        <v>EuCombinedNomenclatureCodes/36030060</v>
      </c>
      <c r="O7830" s="12" t="e">
        <f>IF(COUNTIF(#REF!,Table37[[#This Row],[CodeList]])&gt;0,VLOOKUP(Table37[[#This Row],[CodeList]],#REF!,2,FALSE),"Not Part Of DIY BENELUX")</f>
        <v>#REF!</v>
      </c>
      <c r="P7830" s="12" t="e" cm="1">
        <f t="array" ref="P7830">IF(Table37[[#This Row],[Codelist is in DIY BENELUX?]]="DIY","Ok",IF(OR(EXACT(Table37[[#This Row],[ID Valeurs DM MPM]],DIY_BENELUX_Picklists6[ID Valeurs DM BENELUX])),"Ok","Needs Deletion?"))</f>
        <v>#REF!</v>
      </c>
    </row>
    <row r="7831" spans="1:16" hidden="1">
      <c r="A7831" s="109" t="s">
        <v>18999</v>
      </c>
      <c r="B78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1" s="109" t="s">
        <v>19862</v>
      </c>
      <c r="D78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1" t="b" cm="1">
        <f t="array" ref="E7831">IF(DIY_BENELUX_Picklists6[[#This Row],[ID Valeurs DM BENELUX]]="NOT FOUND",FALSE,OR(EXACT(DIY_BENELUX_Picklists6[[#This Row],[ID Valeurs DM BENELUX]],Table37[ID Valeurs DM MPM])))</f>
        <v>0</v>
      </c>
      <c r="F7831" s="42" t="s">
        <v>19863</v>
      </c>
      <c r="G7831" s="40" t="s">
        <v>19863</v>
      </c>
      <c r="H7831" s="42" t="s">
        <v>19863</v>
      </c>
      <c r="K7831" t="s">
        <v>9591</v>
      </c>
      <c r="L7831" s="12"/>
      <c r="M7831" t="s">
        <v>19864</v>
      </c>
      <c r="N7831" s="12" t="str">
        <f>Table37[[#This Row],[CodeList]]&amp;"/"&amp;Table37[[#This Row],[Code]]</f>
        <v>EuCombinedNomenclatureCodes/36030080</v>
      </c>
      <c r="O7831" s="12" t="e">
        <f>IF(COUNTIF(#REF!,Table37[[#This Row],[CodeList]])&gt;0,VLOOKUP(Table37[[#This Row],[CodeList]],#REF!,2,FALSE),"Not Part Of DIY BENELUX")</f>
        <v>#REF!</v>
      </c>
      <c r="P7831" s="12" t="e" cm="1">
        <f t="array" ref="P7831">IF(Table37[[#This Row],[Codelist is in DIY BENELUX?]]="DIY","Ok",IF(OR(EXACT(Table37[[#This Row],[ID Valeurs DM MPM]],DIY_BENELUX_Picklists6[ID Valeurs DM BENELUX])),"Ok","Needs Deletion?"))</f>
        <v>#REF!</v>
      </c>
    </row>
    <row r="7832" spans="1:16" ht="34.5" hidden="1">
      <c r="A7832" s="110" t="s">
        <v>18999</v>
      </c>
      <c r="B78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2" s="110" t="s">
        <v>19865</v>
      </c>
      <c r="D78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2" t="b" cm="1">
        <f t="array" ref="E7832">IF(DIY_BENELUX_Picklists6[[#This Row],[ID Valeurs DM BENELUX]]="NOT FOUND",FALSE,OR(EXACT(DIY_BENELUX_Picklists6[[#This Row],[ID Valeurs DM BENELUX]],Table37[ID Valeurs DM MPM])))</f>
        <v>0</v>
      </c>
      <c r="F7832" s="42" t="s">
        <v>19866</v>
      </c>
      <c r="G7832" s="40" t="s">
        <v>19866</v>
      </c>
      <c r="H7832" s="42" t="s">
        <v>19866</v>
      </c>
      <c r="K7832" t="s">
        <v>9591</v>
      </c>
      <c r="L7832" s="12"/>
      <c r="M7832" t="s">
        <v>19867</v>
      </c>
      <c r="N7832" s="12" t="str">
        <f>Table37[[#This Row],[CodeList]]&amp;"/"&amp;Table37[[#This Row],[Code]]</f>
        <v>EuCombinedNomenclatureCodes/36041000</v>
      </c>
      <c r="O7832" s="12" t="e">
        <f>IF(COUNTIF(#REF!,Table37[[#This Row],[CodeList]])&gt;0,VLOOKUP(Table37[[#This Row],[CodeList]],#REF!,2,FALSE),"Not Part Of DIY BENELUX")</f>
        <v>#REF!</v>
      </c>
      <c r="P7832" s="12" t="e" cm="1">
        <f t="array" ref="P7832">IF(Table37[[#This Row],[Codelist is in DIY BENELUX?]]="DIY","Ok",IF(OR(EXACT(Table37[[#This Row],[ID Valeurs DM MPM]],DIY_BENELUX_Picklists6[ID Valeurs DM BENELUX])),"Ok","Needs Deletion?"))</f>
        <v>#REF!</v>
      </c>
    </row>
    <row r="7833" spans="1:16" ht="23.1" hidden="1">
      <c r="A7833" s="109" t="s">
        <v>18999</v>
      </c>
      <c r="B78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3" s="109" t="s">
        <v>19868</v>
      </c>
      <c r="D78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3" t="b" cm="1">
        <f t="array" ref="E7833">IF(DIY_BENELUX_Picklists6[[#This Row],[ID Valeurs DM BENELUX]]="NOT FOUND",FALSE,OR(EXACT(DIY_BENELUX_Picklists6[[#This Row],[ID Valeurs DM BENELUX]],Table37[ID Valeurs DM MPM])))</f>
        <v>0</v>
      </c>
      <c r="F7833" s="42" t="s">
        <v>19869</v>
      </c>
      <c r="G7833" s="40" t="s">
        <v>19869</v>
      </c>
      <c r="H7833" s="42" t="s">
        <v>19869</v>
      </c>
      <c r="K7833" t="s">
        <v>9591</v>
      </c>
      <c r="L7833" s="12"/>
      <c r="M7833" t="s">
        <v>19870</v>
      </c>
      <c r="N7833" s="12" t="str">
        <f>Table37[[#This Row],[CodeList]]&amp;"/"&amp;Table37[[#This Row],[Code]]</f>
        <v>EuCombinedNomenclatureCodes/36049000</v>
      </c>
      <c r="O7833" s="12" t="e">
        <f>IF(COUNTIF(#REF!,Table37[[#This Row],[CodeList]])&gt;0,VLOOKUP(Table37[[#This Row],[CodeList]],#REF!,2,FALSE),"Not Part Of DIY BENELUX")</f>
        <v>#REF!</v>
      </c>
      <c r="P7833" s="12" t="e" cm="1">
        <f t="array" ref="P7833">IF(Table37[[#This Row],[Codelist is in DIY BENELUX?]]="DIY","Ok",IF(OR(EXACT(Table37[[#This Row],[ID Valeurs DM MPM]],DIY_BENELUX_Picklists6[ID Valeurs DM BENELUX])),"Ok","Needs Deletion?"))</f>
        <v>#REF!</v>
      </c>
    </row>
    <row r="7834" spans="1:16" ht="23.1" hidden="1">
      <c r="A7834" s="110" t="s">
        <v>18999</v>
      </c>
      <c r="B78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4" s="110" t="s">
        <v>19871</v>
      </c>
      <c r="D78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4" t="b" cm="1">
        <f t="array" ref="E7834">IF(DIY_BENELUX_Picklists6[[#This Row],[ID Valeurs DM BENELUX]]="NOT FOUND",FALSE,OR(EXACT(DIY_BENELUX_Picklists6[[#This Row],[ID Valeurs DM BENELUX]],Table37[ID Valeurs DM MPM])))</f>
        <v>0</v>
      </c>
      <c r="F7834" s="42" t="s">
        <v>19872</v>
      </c>
      <c r="G7834" s="40" t="s">
        <v>19872</v>
      </c>
      <c r="H7834" s="42" t="s">
        <v>19872</v>
      </c>
      <c r="K7834" t="s">
        <v>9591</v>
      </c>
      <c r="L7834" s="12"/>
      <c r="M7834" t="s">
        <v>19873</v>
      </c>
      <c r="N7834" s="12" t="str">
        <f>Table37[[#This Row],[CodeList]]&amp;"/"&amp;Table37[[#This Row],[Code]]</f>
        <v>EuCombinedNomenclatureCodes/36050000</v>
      </c>
      <c r="O7834" s="12" t="e">
        <f>IF(COUNTIF(#REF!,Table37[[#This Row],[CodeList]])&gt;0,VLOOKUP(Table37[[#This Row],[CodeList]],#REF!,2,FALSE),"Not Part Of DIY BENELUX")</f>
        <v>#REF!</v>
      </c>
      <c r="P7834" s="12" t="e" cm="1">
        <f t="array" ref="P7834">IF(Table37[[#This Row],[Codelist is in DIY BENELUX?]]="DIY","Ok",IF(OR(EXACT(Table37[[#This Row],[ID Valeurs DM MPM]],DIY_BENELUX_Picklists6[ID Valeurs DM BENELUX])),"Ok","Needs Deletion?"))</f>
        <v>#REF!</v>
      </c>
    </row>
    <row r="7835" spans="1:16" hidden="1">
      <c r="A7835" s="110" t="s">
        <v>18999</v>
      </c>
      <c r="B78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5" s="109" t="s">
        <v>19874</v>
      </c>
      <c r="D78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5" t="b" cm="1">
        <f t="array" ref="E7835">IF(DIY_BENELUX_Picklists6[[#This Row],[ID Valeurs DM BENELUX]]="NOT FOUND",FALSE,OR(EXACT(DIY_BENELUX_Picklists6[[#This Row],[ID Valeurs DM BENELUX]],Table37[ID Valeurs DM MPM])))</f>
        <v>0</v>
      </c>
      <c r="F7835" s="42" t="s">
        <v>19875</v>
      </c>
      <c r="G7835" s="40" t="s">
        <v>19875</v>
      </c>
      <c r="H7835" s="42" t="s">
        <v>19875</v>
      </c>
      <c r="K7835" t="s">
        <v>9591</v>
      </c>
      <c r="L7835" s="12"/>
      <c r="M7835" t="s">
        <v>19876</v>
      </c>
      <c r="N7835" s="12" t="str">
        <f>Table37[[#This Row],[CodeList]]&amp;"/"&amp;Table37[[#This Row],[Code]]</f>
        <v>EuCombinedNomenclatureCodes/36061000</v>
      </c>
      <c r="O7835" s="12" t="e">
        <f>IF(COUNTIF(#REF!,Table37[[#This Row],[CodeList]])&gt;0,VLOOKUP(Table37[[#This Row],[CodeList]],#REF!,2,FALSE),"Not Part Of DIY BENELUX")</f>
        <v>#REF!</v>
      </c>
      <c r="P7835" s="12" t="e" cm="1">
        <f t="array" ref="P7835">IF(Table37[[#This Row],[Codelist is in DIY BENELUX?]]="DIY","Ok",IF(OR(EXACT(Table37[[#This Row],[ID Valeurs DM MPM]],DIY_BENELUX_Picklists6[ID Valeurs DM BENELUX])),"Ok","Needs Deletion?"))</f>
        <v>#REF!</v>
      </c>
    </row>
    <row r="7836" spans="1:16" ht="34.5" hidden="1">
      <c r="A7836" s="110" t="s">
        <v>18999</v>
      </c>
      <c r="B78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6" s="110" t="s">
        <v>19877</v>
      </c>
      <c r="D78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6" t="b" cm="1">
        <f t="array" ref="E7836">IF(DIY_BENELUX_Picklists6[[#This Row],[ID Valeurs DM BENELUX]]="NOT FOUND",FALSE,OR(EXACT(DIY_BENELUX_Picklists6[[#This Row],[ID Valeurs DM BENELUX]],Table37[ID Valeurs DM MPM])))</f>
        <v>0</v>
      </c>
      <c r="F7836" s="42" t="s">
        <v>19878</v>
      </c>
      <c r="G7836" s="40" t="s">
        <v>19878</v>
      </c>
      <c r="H7836" s="42" t="s">
        <v>19878</v>
      </c>
      <c r="K7836" t="s">
        <v>9591</v>
      </c>
      <c r="L7836" s="12"/>
      <c r="M7836" t="s">
        <v>19879</v>
      </c>
      <c r="N7836" s="12" t="str">
        <f>Table37[[#This Row],[CodeList]]&amp;"/"&amp;Table37[[#This Row],[Code]]</f>
        <v>EuCombinedNomenclatureCodes/36069010</v>
      </c>
      <c r="O7836" s="12" t="e">
        <f>IF(COUNTIF(#REF!,Table37[[#This Row],[CodeList]])&gt;0,VLOOKUP(Table37[[#This Row],[CodeList]],#REF!,2,FALSE),"Not Part Of DIY BENELUX")</f>
        <v>#REF!</v>
      </c>
      <c r="P7836" s="12" t="e" cm="1">
        <f t="array" ref="P7836">IF(Table37[[#This Row],[Codelist is in DIY BENELUX?]]="DIY","Ok",IF(OR(EXACT(Table37[[#This Row],[ID Valeurs DM MPM]],DIY_BENELUX_Picklists6[ID Valeurs DM BENELUX])),"Ok","Needs Deletion?"))</f>
        <v>#REF!</v>
      </c>
    </row>
    <row r="7837" spans="1:16" ht="34.5" hidden="1">
      <c r="A7837" s="110" t="s">
        <v>18999</v>
      </c>
      <c r="B78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7" s="109" t="s">
        <v>19880</v>
      </c>
      <c r="D78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7" t="b" cm="1">
        <f t="array" ref="E7837">IF(DIY_BENELUX_Picklists6[[#This Row],[ID Valeurs DM BENELUX]]="NOT FOUND",FALSE,OR(EXACT(DIY_BENELUX_Picklists6[[#This Row],[ID Valeurs DM BENELUX]],Table37[ID Valeurs DM MPM])))</f>
        <v>0</v>
      </c>
      <c r="F7837" s="42" t="s">
        <v>19881</v>
      </c>
      <c r="G7837" s="40" t="s">
        <v>19881</v>
      </c>
      <c r="H7837" s="42" t="s">
        <v>19881</v>
      </c>
      <c r="K7837" t="s">
        <v>9591</v>
      </c>
      <c r="L7837" s="12"/>
      <c r="M7837" t="s">
        <v>19882</v>
      </c>
      <c r="N7837" s="12" t="str">
        <f>Table37[[#This Row],[CodeList]]&amp;"/"&amp;Table37[[#This Row],[Code]]</f>
        <v>EuCombinedNomenclatureCodes/36069090</v>
      </c>
      <c r="O7837" s="12" t="e">
        <f>IF(COUNTIF(#REF!,Table37[[#This Row],[CodeList]])&gt;0,VLOOKUP(Table37[[#This Row],[CodeList]],#REF!,2,FALSE),"Not Part Of DIY BENELUX")</f>
        <v>#REF!</v>
      </c>
      <c r="P7837" s="12" t="e" cm="1">
        <f t="array" ref="P7837">IF(Table37[[#This Row],[Codelist is in DIY BENELUX?]]="DIY","Ok",IF(OR(EXACT(Table37[[#This Row],[ID Valeurs DM MPM]],DIY_BENELUX_Picklists6[ID Valeurs DM BENELUX])),"Ok","Needs Deletion?"))</f>
        <v>#REF!</v>
      </c>
    </row>
    <row r="7838" spans="1:16" ht="23.1" hidden="1">
      <c r="A7838" s="110" t="s">
        <v>18999</v>
      </c>
      <c r="B78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8" s="110" t="s">
        <v>19883</v>
      </c>
      <c r="D78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8" t="b" cm="1">
        <f t="array" ref="E7838">IF(DIY_BENELUX_Picklists6[[#This Row],[ID Valeurs DM BENELUX]]="NOT FOUND",FALSE,OR(EXACT(DIY_BENELUX_Picklists6[[#This Row],[ID Valeurs DM BENELUX]],Table37[ID Valeurs DM MPM])))</f>
        <v>0</v>
      </c>
      <c r="F7838" s="42" t="s">
        <v>19884</v>
      </c>
      <c r="G7838" s="40" t="s">
        <v>19884</v>
      </c>
      <c r="H7838" s="42" t="s">
        <v>19884</v>
      </c>
      <c r="K7838" t="s">
        <v>9591</v>
      </c>
      <c r="L7838" s="12"/>
      <c r="M7838" t="s">
        <v>19885</v>
      </c>
      <c r="N7838" s="12" t="str">
        <f>Table37[[#This Row],[CodeList]]&amp;"/"&amp;Table37[[#This Row],[Code]]</f>
        <v>EuCombinedNomenclatureCodes/37011000</v>
      </c>
      <c r="O7838" s="12" t="e">
        <f>IF(COUNTIF(#REF!,Table37[[#This Row],[CodeList]])&gt;0,VLOOKUP(Table37[[#This Row],[CodeList]],#REF!,2,FALSE),"Not Part Of DIY BENELUX")</f>
        <v>#REF!</v>
      </c>
      <c r="P7838" s="12" t="e" cm="1">
        <f t="array" ref="P7838">IF(Table37[[#This Row],[Codelist is in DIY BENELUX?]]="DIY","Ok",IF(OR(EXACT(Table37[[#This Row],[ID Valeurs DM MPM]],DIY_BENELUX_Picklists6[ID Valeurs DM BENELUX])),"Ok","Needs Deletion?"))</f>
        <v>#REF!</v>
      </c>
    </row>
    <row r="7839" spans="1:16" ht="34.5" hidden="1">
      <c r="A7839" s="110" t="s">
        <v>18999</v>
      </c>
      <c r="B78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39" s="109" t="s">
        <v>19886</v>
      </c>
      <c r="D78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39" t="b" cm="1">
        <f t="array" ref="E7839">IF(DIY_BENELUX_Picklists6[[#This Row],[ID Valeurs DM BENELUX]]="NOT FOUND",FALSE,OR(EXACT(DIY_BENELUX_Picklists6[[#This Row],[ID Valeurs DM BENELUX]],Table37[ID Valeurs DM MPM])))</f>
        <v>0</v>
      </c>
      <c r="F7839" s="42" t="s">
        <v>19887</v>
      </c>
      <c r="G7839" s="40" t="s">
        <v>19887</v>
      </c>
      <c r="H7839" s="42" t="s">
        <v>19887</v>
      </c>
      <c r="K7839" t="s">
        <v>9591</v>
      </c>
      <c r="L7839" s="12"/>
      <c r="M7839" t="s">
        <v>19888</v>
      </c>
      <c r="N7839" s="12" t="str">
        <f>Table37[[#This Row],[CodeList]]&amp;"/"&amp;Table37[[#This Row],[Code]]</f>
        <v>EuCombinedNomenclatureCodes/37012000</v>
      </c>
      <c r="O7839" s="12" t="e">
        <f>IF(COUNTIF(#REF!,Table37[[#This Row],[CodeList]])&gt;0,VLOOKUP(Table37[[#This Row],[CodeList]],#REF!,2,FALSE),"Not Part Of DIY BENELUX")</f>
        <v>#REF!</v>
      </c>
      <c r="P7839" s="12" t="e" cm="1">
        <f t="array" ref="P7839">IF(Table37[[#This Row],[Codelist is in DIY BENELUX?]]="DIY","Ok",IF(OR(EXACT(Table37[[#This Row],[ID Valeurs DM MPM]],DIY_BENELUX_Picklists6[ID Valeurs DM BENELUX])),"Ok","Needs Deletion?"))</f>
        <v>#REF!</v>
      </c>
    </row>
    <row r="7840" spans="1:16" ht="34.5" hidden="1">
      <c r="A7840" s="110" t="s">
        <v>18999</v>
      </c>
      <c r="B78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0" s="110" t="s">
        <v>19889</v>
      </c>
      <c r="D78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0" t="b" cm="1">
        <f t="array" ref="E7840">IF(DIY_BENELUX_Picklists6[[#This Row],[ID Valeurs DM BENELUX]]="NOT FOUND",FALSE,OR(EXACT(DIY_BENELUX_Picklists6[[#This Row],[ID Valeurs DM BENELUX]],Table37[ID Valeurs DM MPM])))</f>
        <v>0</v>
      </c>
      <c r="F7840" s="42" t="s">
        <v>19890</v>
      </c>
      <c r="G7840" s="40" t="s">
        <v>19890</v>
      </c>
      <c r="H7840" s="42" t="s">
        <v>19890</v>
      </c>
      <c r="K7840" t="s">
        <v>9591</v>
      </c>
      <c r="L7840" s="12"/>
      <c r="M7840" t="s">
        <v>19891</v>
      </c>
      <c r="N7840" s="12" t="str">
        <f>Table37[[#This Row],[CodeList]]&amp;"/"&amp;Table37[[#This Row],[Code]]</f>
        <v>EuCombinedNomenclatureCodes/37013000</v>
      </c>
      <c r="O7840" s="12" t="e">
        <f>IF(COUNTIF(#REF!,Table37[[#This Row],[CodeList]])&gt;0,VLOOKUP(Table37[[#This Row],[CodeList]],#REF!,2,FALSE),"Not Part Of DIY BENELUX")</f>
        <v>#REF!</v>
      </c>
      <c r="P7840" s="12" t="e" cm="1">
        <f t="array" ref="P7840">IF(Table37[[#This Row],[Codelist is in DIY BENELUX?]]="DIY","Ok",IF(OR(EXACT(Table37[[#This Row],[ID Valeurs DM MPM]],DIY_BENELUX_Picklists6[ID Valeurs DM BENELUX])),"Ok","Needs Deletion?"))</f>
        <v>#REF!</v>
      </c>
    </row>
    <row r="7841" spans="1:16" ht="23.1" hidden="1">
      <c r="A7841" s="110" t="s">
        <v>18999</v>
      </c>
      <c r="B78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1" s="110" t="s">
        <v>19892</v>
      </c>
      <c r="D78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1" t="b" cm="1">
        <f t="array" ref="E7841">IF(DIY_BENELUX_Picklists6[[#This Row],[ID Valeurs DM BENELUX]]="NOT FOUND",FALSE,OR(EXACT(DIY_BENELUX_Picklists6[[#This Row],[ID Valeurs DM BENELUX]],Table37[ID Valeurs DM MPM])))</f>
        <v>0</v>
      </c>
      <c r="F7841" s="42" t="s">
        <v>19893</v>
      </c>
      <c r="G7841" s="40" t="s">
        <v>19893</v>
      </c>
      <c r="H7841" s="42" t="s">
        <v>19893</v>
      </c>
      <c r="K7841" t="s">
        <v>9591</v>
      </c>
      <c r="L7841" s="12"/>
      <c r="M7841" t="s">
        <v>19894</v>
      </c>
      <c r="N7841" s="12" t="str">
        <f>Table37[[#This Row],[CodeList]]&amp;"/"&amp;Table37[[#This Row],[Code]]</f>
        <v>EuCombinedNomenclatureCodes/37019100</v>
      </c>
      <c r="O7841" s="12" t="e">
        <f>IF(COUNTIF(#REF!,Table37[[#This Row],[CodeList]])&gt;0,VLOOKUP(Table37[[#This Row],[CodeList]],#REF!,2,FALSE),"Not Part Of DIY BENELUX")</f>
        <v>#REF!</v>
      </c>
      <c r="P7841" s="12" t="e" cm="1">
        <f t="array" ref="P7841">IF(Table37[[#This Row],[Codelist is in DIY BENELUX?]]="DIY","Ok",IF(OR(EXACT(Table37[[#This Row],[ID Valeurs DM MPM]],DIY_BENELUX_Picklists6[ID Valeurs DM BENELUX])),"Ok","Needs Deletion?"))</f>
        <v>#REF!</v>
      </c>
    </row>
    <row r="7842" spans="1:16" ht="23.1" hidden="1">
      <c r="A7842" s="110" t="s">
        <v>18999</v>
      </c>
      <c r="B78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2" s="110" t="s">
        <v>19895</v>
      </c>
      <c r="D78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2" t="b" cm="1">
        <f t="array" ref="E7842">IF(DIY_BENELUX_Picklists6[[#This Row],[ID Valeurs DM BENELUX]]="NOT FOUND",FALSE,OR(EXACT(DIY_BENELUX_Picklists6[[#This Row],[ID Valeurs DM BENELUX]],Table37[ID Valeurs DM MPM])))</f>
        <v>0</v>
      </c>
      <c r="F7842" s="42" t="s">
        <v>19896</v>
      </c>
      <c r="G7842" s="40" t="s">
        <v>19896</v>
      </c>
      <c r="H7842" s="42" t="s">
        <v>19896</v>
      </c>
      <c r="K7842" t="s">
        <v>9591</v>
      </c>
      <c r="L7842" s="12"/>
      <c r="M7842" t="s">
        <v>19897</v>
      </c>
      <c r="N7842" s="12" t="str">
        <f>Table37[[#This Row],[CodeList]]&amp;"/"&amp;Table37[[#This Row],[Code]]</f>
        <v>EuCombinedNomenclatureCodes/37019900</v>
      </c>
      <c r="O7842" s="12" t="e">
        <f>IF(COUNTIF(#REF!,Table37[[#This Row],[CodeList]])&gt;0,VLOOKUP(Table37[[#This Row],[CodeList]],#REF!,2,FALSE),"Not Part Of DIY BENELUX")</f>
        <v>#REF!</v>
      </c>
      <c r="P7842" s="12" t="e" cm="1">
        <f t="array" ref="P7842">IF(Table37[[#This Row],[Codelist is in DIY BENELUX?]]="DIY","Ok",IF(OR(EXACT(Table37[[#This Row],[ID Valeurs DM MPM]],DIY_BENELUX_Picklists6[ID Valeurs DM BENELUX])),"Ok","Needs Deletion?"))</f>
        <v>#REF!</v>
      </c>
    </row>
    <row r="7843" spans="1:16" ht="23.1" hidden="1">
      <c r="A7843" s="110" t="s">
        <v>18999</v>
      </c>
      <c r="B78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3" s="110" t="s">
        <v>19898</v>
      </c>
      <c r="D78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3" t="b" cm="1">
        <f t="array" ref="E7843">IF(DIY_BENELUX_Picklists6[[#This Row],[ID Valeurs DM BENELUX]]="NOT FOUND",FALSE,OR(EXACT(DIY_BENELUX_Picklists6[[#This Row],[ID Valeurs DM BENELUX]],Table37[ID Valeurs DM MPM])))</f>
        <v>0</v>
      </c>
      <c r="F7843" s="42" t="s">
        <v>19899</v>
      </c>
      <c r="G7843" s="40" t="s">
        <v>19899</v>
      </c>
      <c r="H7843" s="42" t="s">
        <v>19899</v>
      </c>
      <c r="K7843" t="s">
        <v>9591</v>
      </c>
      <c r="L7843" s="12"/>
      <c r="M7843" t="s">
        <v>19900</v>
      </c>
      <c r="N7843" s="12" t="str">
        <f>Table37[[#This Row],[CodeList]]&amp;"/"&amp;Table37[[#This Row],[Code]]</f>
        <v>EuCombinedNomenclatureCodes/37021000</v>
      </c>
      <c r="O7843" s="12" t="e">
        <f>IF(COUNTIF(#REF!,Table37[[#This Row],[CodeList]])&gt;0,VLOOKUP(Table37[[#This Row],[CodeList]],#REF!,2,FALSE),"Not Part Of DIY BENELUX")</f>
        <v>#REF!</v>
      </c>
      <c r="P7843" s="12" t="e" cm="1">
        <f t="array" ref="P7843">IF(Table37[[#This Row],[Codelist is in DIY BENELUX?]]="DIY","Ok",IF(OR(EXACT(Table37[[#This Row],[ID Valeurs DM MPM]],DIY_BENELUX_Picklists6[ID Valeurs DM BENELUX])),"Ok","Needs Deletion?"))</f>
        <v>#REF!</v>
      </c>
    </row>
    <row r="7844" spans="1:16" ht="23.1" hidden="1">
      <c r="A7844" s="110" t="s">
        <v>18999</v>
      </c>
      <c r="B78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4" s="109" t="s">
        <v>19901</v>
      </c>
      <c r="D78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4" t="b" cm="1">
        <f t="array" ref="E7844">IF(DIY_BENELUX_Picklists6[[#This Row],[ID Valeurs DM BENELUX]]="NOT FOUND",FALSE,OR(EXACT(DIY_BENELUX_Picklists6[[#This Row],[ID Valeurs DM BENELUX]],Table37[ID Valeurs DM MPM])))</f>
        <v>0</v>
      </c>
      <c r="F7844" s="40" t="s">
        <v>19902</v>
      </c>
      <c r="G7844" s="40" t="s">
        <v>19902</v>
      </c>
      <c r="H7844" s="40" t="s">
        <v>19902</v>
      </c>
      <c r="K7844" t="s">
        <v>9591</v>
      </c>
      <c r="L7844" s="12"/>
      <c r="M7844" t="s">
        <v>19903</v>
      </c>
      <c r="N7844" s="12" t="str">
        <f>Table37[[#This Row],[CodeList]]&amp;"/"&amp;Table37[[#This Row],[Code]]</f>
        <v>EuCombinedNomenclatureCodes/37023191</v>
      </c>
      <c r="O7844" s="12" t="e">
        <f>IF(COUNTIF(#REF!,Table37[[#This Row],[CodeList]])&gt;0,VLOOKUP(Table37[[#This Row],[CodeList]],#REF!,2,FALSE),"Not Part Of DIY BENELUX")</f>
        <v>#REF!</v>
      </c>
      <c r="P7844" s="12" t="e" cm="1">
        <f t="array" ref="P7844">IF(Table37[[#This Row],[Codelist is in DIY BENELUX?]]="DIY","Ok",IF(OR(EXACT(Table37[[#This Row],[ID Valeurs DM MPM]],DIY_BENELUX_Picklists6[ID Valeurs DM BENELUX])),"Ok","Needs Deletion?"))</f>
        <v>#REF!</v>
      </c>
    </row>
    <row r="7845" spans="1:16" ht="23.1" hidden="1">
      <c r="A7845" s="110" t="s">
        <v>18999</v>
      </c>
      <c r="B78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5" s="109" t="s">
        <v>19904</v>
      </c>
      <c r="D78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5" t="b" cm="1">
        <f t="array" ref="E7845">IF(DIY_BENELUX_Picklists6[[#This Row],[ID Valeurs DM BENELUX]]="NOT FOUND",FALSE,OR(EXACT(DIY_BENELUX_Picklists6[[#This Row],[ID Valeurs DM BENELUX]],Table37[ID Valeurs DM MPM])))</f>
        <v>0</v>
      </c>
      <c r="F7845" s="42" t="s">
        <v>19905</v>
      </c>
      <c r="G7845" s="40" t="s">
        <v>19905</v>
      </c>
      <c r="H7845" s="42" t="s">
        <v>19905</v>
      </c>
      <c r="K7845" t="s">
        <v>9591</v>
      </c>
      <c r="L7845" s="12"/>
      <c r="M7845" t="s">
        <v>19906</v>
      </c>
      <c r="N7845" s="12" t="str">
        <f>Table37[[#This Row],[CodeList]]&amp;"/"&amp;Table37[[#This Row],[Code]]</f>
        <v>EuCombinedNomenclatureCodes/37023197</v>
      </c>
      <c r="O7845" s="12" t="e">
        <f>IF(COUNTIF(#REF!,Table37[[#This Row],[CodeList]])&gt;0,VLOOKUP(Table37[[#This Row],[CodeList]],#REF!,2,FALSE),"Not Part Of DIY BENELUX")</f>
        <v>#REF!</v>
      </c>
      <c r="P7845" s="12" t="e" cm="1">
        <f t="array" ref="P7845">IF(Table37[[#This Row],[Codelist is in DIY BENELUX?]]="DIY","Ok",IF(OR(EXACT(Table37[[#This Row],[ID Valeurs DM MPM]],DIY_BENELUX_Picklists6[ID Valeurs DM BENELUX])),"Ok","Needs Deletion?"))</f>
        <v>#REF!</v>
      </c>
    </row>
    <row r="7846" spans="1:16" hidden="1">
      <c r="A7846" s="109" t="s">
        <v>18999</v>
      </c>
      <c r="B78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6" s="109" t="s">
        <v>19907</v>
      </c>
      <c r="D78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6" t="b" cm="1">
        <f t="array" ref="E7846">IF(DIY_BENELUX_Picklists6[[#This Row],[ID Valeurs DM BENELUX]]="NOT FOUND",FALSE,OR(EXACT(DIY_BENELUX_Picklists6[[#This Row],[ID Valeurs DM BENELUX]],Table37[ID Valeurs DM MPM])))</f>
        <v>0</v>
      </c>
      <c r="F7846" s="42" t="s">
        <v>19908</v>
      </c>
      <c r="G7846" s="40" t="s">
        <v>19908</v>
      </c>
      <c r="H7846" s="42" t="s">
        <v>19908</v>
      </c>
      <c r="K7846" t="s">
        <v>9591</v>
      </c>
      <c r="L7846" s="12"/>
      <c r="M7846" t="s">
        <v>19909</v>
      </c>
      <c r="N7846" s="12" t="str">
        <f>Table37[[#This Row],[CodeList]]&amp;"/"&amp;Table37[[#This Row],[Code]]</f>
        <v>EuCombinedNomenclatureCodes/37023210</v>
      </c>
      <c r="O7846" s="12" t="e">
        <f>IF(COUNTIF(#REF!,Table37[[#This Row],[CodeList]])&gt;0,VLOOKUP(Table37[[#This Row],[CodeList]],#REF!,2,FALSE),"Not Part Of DIY BENELUX")</f>
        <v>#REF!</v>
      </c>
      <c r="P7846" s="12" t="e" cm="1">
        <f t="array" ref="P7846">IF(Table37[[#This Row],[Codelist is in DIY BENELUX?]]="DIY","Ok",IF(OR(EXACT(Table37[[#This Row],[ID Valeurs DM MPM]],DIY_BENELUX_Picklists6[ID Valeurs DM BENELUX])),"Ok","Needs Deletion?"))</f>
        <v>#REF!</v>
      </c>
    </row>
    <row r="7847" spans="1:16" ht="23.1" hidden="1">
      <c r="A7847" s="110" t="s">
        <v>18999</v>
      </c>
      <c r="B78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7" s="109" t="s">
        <v>19910</v>
      </c>
      <c r="D78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7" t="b" cm="1">
        <f t="array" ref="E7847">IF(DIY_BENELUX_Picklists6[[#This Row],[ID Valeurs DM BENELUX]]="NOT FOUND",FALSE,OR(EXACT(DIY_BENELUX_Picklists6[[#This Row],[ID Valeurs DM BENELUX]],Table37[ID Valeurs DM MPM])))</f>
        <v>0</v>
      </c>
      <c r="F7847" s="42" t="s">
        <v>19911</v>
      </c>
      <c r="G7847" s="40" t="s">
        <v>19911</v>
      </c>
      <c r="H7847" s="42" t="s">
        <v>19911</v>
      </c>
      <c r="K7847" t="s">
        <v>9591</v>
      </c>
      <c r="L7847" s="12"/>
      <c r="M7847" t="s">
        <v>19912</v>
      </c>
      <c r="N7847" s="12" t="str">
        <f>Table37[[#This Row],[CodeList]]&amp;"/"&amp;Table37[[#This Row],[Code]]</f>
        <v>EuCombinedNomenclatureCodes/37023220</v>
      </c>
      <c r="O7847" s="12" t="e">
        <f>IF(COUNTIF(#REF!,Table37[[#This Row],[CodeList]])&gt;0,VLOOKUP(Table37[[#This Row],[CodeList]],#REF!,2,FALSE),"Not Part Of DIY BENELUX")</f>
        <v>#REF!</v>
      </c>
      <c r="P7847" s="12" t="e" cm="1">
        <f t="array" ref="P7847">IF(Table37[[#This Row],[Codelist is in DIY BENELUX?]]="DIY","Ok",IF(OR(EXACT(Table37[[#This Row],[ID Valeurs DM MPM]],DIY_BENELUX_Picklists6[ID Valeurs DM BENELUX])),"Ok","Needs Deletion?"))</f>
        <v>#REF!</v>
      </c>
    </row>
    <row r="7848" spans="1:16" ht="23.1" hidden="1">
      <c r="A7848" s="110" t="s">
        <v>18999</v>
      </c>
      <c r="B78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8" s="110" t="s">
        <v>19913</v>
      </c>
      <c r="D78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8" t="b" cm="1">
        <f t="array" ref="E7848">IF(DIY_BENELUX_Picklists6[[#This Row],[ID Valeurs DM BENELUX]]="NOT FOUND",FALSE,OR(EXACT(DIY_BENELUX_Picklists6[[#This Row],[ID Valeurs DM BENELUX]],Table37[ID Valeurs DM MPM])))</f>
        <v>0</v>
      </c>
      <c r="F7848" s="40" t="s">
        <v>19914</v>
      </c>
      <c r="G7848" s="40" t="s">
        <v>19914</v>
      </c>
      <c r="H7848" s="40" t="s">
        <v>19914</v>
      </c>
      <c r="K7848" t="s">
        <v>9591</v>
      </c>
      <c r="L7848" s="12"/>
      <c r="M7848" t="s">
        <v>19915</v>
      </c>
      <c r="N7848" s="12" t="str">
        <f>Table37[[#This Row],[CodeList]]&amp;"/"&amp;Table37[[#This Row],[Code]]</f>
        <v>EuCombinedNomenclatureCodes/37023285</v>
      </c>
      <c r="O7848" s="12" t="e">
        <f>IF(COUNTIF(#REF!,Table37[[#This Row],[CodeList]])&gt;0,VLOOKUP(Table37[[#This Row],[CodeList]],#REF!,2,FALSE),"Not Part Of DIY BENELUX")</f>
        <v>#REF!</v>
      </c>
      <c r="P7848" s="12" t="e" cm="1">
        <f t="array" ref="P7848">IF(Table37[[#This Row],[Codelist is in DIY BENELUX?]]="DIY","Ok",IF(OR(EXACT(Table37[[#This Row],[ID Valeurs DM MPM]],DIY_BENELUX_Picklists6[ID Valeurs DM BENELUX])),"Ok","Needs Deletion?"))</f>
        <v>#REF!</v>
      </c>
    </row>
    <row r="7849" spans="1:16" hidden="1">
      <c r="A7849" s="109" t="s">
        <v>18999</v>
      </c>
      <c r="B78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49" s="109" t="s">
        <v>19916</v>
      </c>
      <c r="D78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49" t="b" cm="1">
        <f t="array" ref="E7849">IF(DIY_BENELUX_Picklists6[[#This Row],[ID Valeurs DM BENELUX]]="NOT FOUND",FALSE,OR(EXACT(DIY_BENELUX_Picklists6[[#This Row],[ID Valeurs DM BENELUX]],Table37[ID Valeurs DM MPM])))</f>
        <v>0</v>
      </c>
      <c r="F7849" s="42" t="s">
        <v>19917</v>
      </c>
      <c r="G7849" s="40" t="s">
        <v>19917</v>
      </c>
      <c r="H7849" s="42" t="s">
        <v>19917</v>
      </c>
      <c r="K7849" t="s">
        <v>9591</v>
      </c>
      <c r="L7849" s="12"/>
      <c r="M7849" t="s">
        <v>19918</v>
      </c>
      <c r="N7849" s="12" t="str">
        <f>Table37[[#This Row],[CodeList]]&amp;"/"&amp;Table37[[#This Row],[Code]]</f>
        <v>EuCombinedNomenclatureCodes/37023900</v>
      </c>
      <c r="O7849" s="12" t="e">
        <f>IF(COUNTIF(#REF!,Table37[[#This Row],[CodeList]])&gt;0,VLOOKUP(Table37[[#This Row],[CodeList]],#REF!,2,FALSE),"Not Part Of DIY BENELUX")</f>
        <v>#REF!</v>
      </c>
      <c r="P7849" s="12" t="e" cm="1">
        <f t="array" ref="P7849">IF(Table37[[#This Row],[Codelist is in DIY BENELUX?]]="DIY","Ok",IF(OR(EXACT(Table37[[#This Row],[ID Valeurs DM MPM]],DIY_BENELUX_Picklists6[ID Valeurs DM BENELUX])),"Ok","Needs Deletion?"))</f>
        <v>#REF!</v>
      </c>
    </row>
    <row r="7850" spans="1:16" ht="34.5" hidden="1">
      <c r="A7850" s="109" t="s">
        <v>18999</v>
      </c>
      <c r="B78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0" s="110" t="s">
        <v>7749</v>
      </c>
      <c r="D78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0" t="b" cm="1">
        <f t="array" ref="E7850">IF(DIY_BENELUX_Picklists6[[#This Row],[ID Valeurs DM BENELUX]]="NOT FOUND",FALSE,OR(EXACT(DIY_BENELUX_Picklists6[[#This Row],[ID Valeurs DM BENELUX]],Table37[ID Valeurs DM MPM])))</f>
        <v>0</v>
      </c>
      <c r="F7850" s="42" t="s">
        <v>19919</v>
      </c>
      <c r="G7850" s="40" t="s">
        <v>19919</v>
      </c>
      <c r="H7850" s="42" t="s">
        <v>19919</v>
      </c>
      <c r="K7850" t="s">
        <v>9591</v>
      </c>
      <c r="L7850" s="12"/>
      <c r="M7850" t="s">
        <v>19920</v>
      </c>
      <c r="N7850" s="12" t="str">
        <f>Table37[[#This Row],[CodeList]]&amp;"/"&amp;Table37[[#This Row],[Code]]</f>
        <v>EuCombinedNomenclatureCodes/37024100</v>
      </c>
      <c r="O7850" s="12" t="e">
        <f>IF(COUNTIF(#REF!,Table37[[#This Row],[CodeList]])&gt;0,VLOOKUP(Table37[[#This Row],[CodeList]],#REF!,2,FALSE),"Not Part Of DIY BENELUX")</f>
        <v>#REF!</v>
      </c>
      <c r="P7850" s="12" t="e" cm="1">
        <f t="array" ref="P7850">IF(Table37[[#This Row],[Codelist is in DIY BENELUX?]]="DIY","Ok",IF(OR(EXACT(Table37[[#This Row],[ID Valeurs DM MPM]],DIY_BENELUX_Picklists6[ID Valeurs DM BENELUX])),"Ok","Needs Deletion?"))</f>
        <v>#REF!</v>
      </c>
    </row>
    <row r="7851" spans="1:16" ht="23.1" hidden="1">
      <c r="A7851" s="110" t="s">
        <v>18999</v>
      </c>
      <c r="B78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1" s="109" t="s">
        <v>19921</v>
      </c>
      <c r="D78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1" t="b" cm="1">
        <f t="array" ref="E7851">IF(DIY_BENELUX_Picklists6[[#This Row],[ID Valeurs DM BENELUX]]="NOT FOUND",FALSE,OR(EXACT(DIY_BENELUX_Picklists6[[#This Row],[ID Valeurs DM BENELUX]],Table37[ID Valeurs DM MPM])))</f>
        <v>0</v>
      </c>
      <c r="F7851" s="42" t="s">
        <v>19922</v>
      </c>
      <c r="G7851" s="40" t="s">
        <v>19922</v>
      </c>
      <c r="H7851" s="42" t="s">
        <v>19922</v>
      </c>
      <c r="K7851" t="s">
        <v>9591</v>
      </c>
      <c r="L7851" s="12"/>
      <c r="M7851" t="s">
        <v>19923</v>
      </c>
      <c r="N7851" s="12" t="str">
        <f>Table37[[#This Row],[CodeList]]&amp;"/"&amp;Table37[[#This Row],[Code]]</f>
        <v>EuCombinedNomenclatureCodes/37024200</v>
      </c>
      <c r="O7851" s="12" t="e">
        <f>IF(COUNTIF(#REF!,Table37[[#This Row],[CodeList]])&gt;0,VLOOKUP(Table37[[#This Row],[CodeList]],#REF!,2,FALSE),"Not Part Of DIY BENELUX")</f>
        <v>#REF!</v>
      </c>
      <c r="P7851" s="12" t="e" cm="1">
        <f t="array" ref="P7851">IF(Table37[[#This Row],[Codelist is in DIY BENELUX?]]="DIY","Ok",IF(OR(EXACT(Table37[[#This Row],[ID Valeurs DM MPM]],DIY_BENELUX_Picklists6[ID Valeurs DM BENELUX])),"Ok","Needs Deletion?"))</f>
        <v>#REF!</v>
      </c>
    </row>
    <row r="7852" spans="1:16" hidden="1">
      <c r="A7852" s="109" t="s">
        <v>18999</v>
      </c>
      <c r="B78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2" s="110" t="s">
        <v>19924</v>
      </c>
      <c r="D78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2" t="b" cm="1">
        <f t="array" ref="E7852">IF(DIY_BENELUX_Picklists6[[#This Row],[ID Valeurs DM BENELUX]]="NOT FOUND",FALSE,OR(EXACT(DIY_BENELUX_Picklists6[[#This Row],[ID Valeurs DM BENELUX]],Table37[ID Valeurs DM MPM])))</f>
        <v>0</v>
      </c>
      <c r="F7852" s="40" t="s">
        <v>19925</v>
      </c>
      <c r="G7852" s="40" t="s">
        <v>19925</v>
      </c>
      <c r="H7852" s="40" t="s">
        <v>19925</v>
      </c>
      <c r="K7852" t="s">
        <v>9591</v>
      </c>
      <c r="L7852" s="12"/>
      <c r="M7852" t="s">
        <v>19926</v>
      </c>
      <c r="N7852" s="12" t="str">
        <f>Table37[[#This Row],[CodeList]]&amp;"/"&amp;Table37[[#This Row],[Code]]</f>
        <v>EuCombinedNomenclatureCodes/37024300</v>
      </c>
      <c r="O7852" s="12" t="e">
        <f>IF(COUNTIF(#REF!,Table37[[#This Row],[CodeList]])&gt;0,VLOOKUP(Table37[[#This Row],[CodeList]],#REF!,2,FALSE),"Not Part Of DIY BENELUX")</f>
        <v>#REF!</v>
      </c>
      <c r="P7852" s="12" t="e" cm="1">
        <f t="array" ref="P7852">IF(Table37[[#This Row],[Codelist is in DIY BENELUX?]]="DIY","Ok",IF(OR(EXACT(Table37[[#This Row],[ID Valeurs DM MPM]],DIY_BENELUX_Picklists6[ID Valeurs DM BENELUX])),"Ok","Needs Deletion?"))</f>
        <v>#REF!</v>
      </c>
    </row>
    <row r="7853" spans="1:16" ht="23.1" hidden="1">
      <c r="A7853" s="110" t="s">
        <v>18999</v>
      </c>
      <c r="B78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3" s="109" t="s">
        <v>19927</v>
      </c>
      <c r="D78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3" t="b" cm="1">
        <f t="array" ref="E7853">IF(DIY_BENELUX_Picklists6[[#This Row],[ID Valeurs DM BENELUX]]="NOT FOUND",FALSE,OR(EXACT(DIY_BENELUX_Picklists6[[#This Row],[ID Valeurs DM BENELUX]],Table37[ID Valeurs DM MPM])))</f>
        <v>0</v>
      </c>
      <c r="F7853" s="42" t="s">
        <v>19928</v>
      </c>
      <c r="G7853" s="40" t="s">
        <v>19928</v>
      </c>
      <c r="H7853" s="42" t="s">
        <v>19928</v>
      </c>
      <c r="K7853" t="s">
        <v>9591</v>
      </c>
      <c r="L7853" s="12"/>
      <c r="M7853" t="s">
        <v>19929</v>
      </c>
      <c r="N7853" s="12" t="str">
        <f>Table37[[#This Row],[CodeList]]&amp;"/"&amp;Table37[[#This Row],[Code]]</f>
        <v>EuCombinedNomenclatureCodes/37024400</v>
      </c>
      <c r="O7853" s="12" t="e">
        <f>IF(COUNTIF(#REF!,Table37[[#This Row],[CodeList]])&gt;0,VLOOKUP(Table37[[#This Row],[CodeList]],#REF!,2,FALSE),"Not Part Of DIY BENELUX")</f>
        <v>#REF!</v>
      </c>
      <c r="P7853" s="12" t="e" cm="1">
        <f t="array" ref="P7853">IF(Table37[[#This Row],[Codelist is in DIY BENELUX?]]="DIY","Ok",IF(OR(EXACT(Table37[[#This Row],[ID Valeurs DM MPM]],DIY_BENELUX_Picklists6[ID Valeurs DM BENELUX])),"Ok","Needs Deletion?"))</f>
        <v>#REF!</v>
      </c>
    </row>
    <row r="7854" spans="1:16" ht="23.1" hidden="1">
      <c r="A7854" s="109" t="s">
        <v>18999</v>
      </c>
      <c r="B78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4" s="110" t="s">
        <v>19930</v>
      </c>
      <c r="D78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4" t="b" cm="1">
        <f t="array" ref="E7854">IF(DIY_BENELUX_Picklists6[[#This Row],[ID Valeurs DM BENELUX]]="NOT FOUND",FALSE,OR(EXACT(DIY_BENELUX_Picklists6[[#This Row],[ID Valeurs DM BENELUX]],Table37[ID Valeurs DM MPM])))</f>
        <v>0</v>
      </c>
      <c r="F7854" s="42" t="s">
        <v>19931</v>
      </c>
      <c r="G7854" s="40" t="s">
        <v>19931</v>
      </c>
      <c r="H7854" s="42" t="s">
        <v>19931</v>
      </c>
      <c r="K7854" t="s">
        <v>9591</v>
      </c>
      <c r="L7854" s="12"/>
      <c r="M7854" t="s">
        <v>19932</v>
      </c>
      <c r="N7854" s="12" t="str">
        <f>Table37[[#This Row],[CodeList]]&amp;"/"&amp;Table37[[#This Row],[Code]]</f>
        <v>EuCombinedNomenclatureCodes/37025200</v>
      </c>
      <c r="O7854" s="12" t="e">
        <f>IF(COUNTIF(#REF!,Table37[[#This Row],[CodeList]])&gt;0,VLOOKUP(Table37[[#This Row],[CodeList]],#REF!,2,FALSE),"Not Part Of DIY BENELUX")</f>
        <v>#REF!</v>
      </c>
      <c r="P7854" s="12" t="e" cm="1">
        <f t="array" ref="P7854">IF(Table37[[#This Row],[Codelist is in DIY BENELUX?]]="DIY","Ok",IF(OR(EXACT(Table37[[#This Row],[ID Valeurs DM MPM]],DIY_BENELUX_Picklists6[ID Valeurs DM BENELUX])),"Ok","Needs Deletion?"))</f>
        <v>#REF!</v>
      </c>
    </row>
    <row r="7855" spans="1:16" hidden="1">
      <c r="A7855" s="109" t="s">
        <v>18999</v>
      </c>
      <c r="B78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5" s="109" t="s">
        <v>19933</v>
      </c>
      <c r="D78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5" t="b" cm="1">
        <f t="array" ref="E7855">IF(DIY_BENELUX_Picklists6[[#This Row],[ID Valeurs DM BENELUX]]="NOT FOUND",FALSE,OR(EXACT(DIY_BENELUX_Picklists6[[#This Row],[ID Valeurs DM BENELUX]],Table37[ID Valeurs DM MPM])))</f>
        <v>0</v>
      </c>
      <c r="F7855" s="42" t="s">
        <v>19934</v>
      </c>
      <c r="G7855" s="40" t="s">
        <v>19934</v>
      </c>
      <c r="H7855" s="42" t="s">
        <v>19934</v>
      </c>
      <c r="K7855" t="s">
        <v>9591</v>
      </c>
      <c r="L7855" s="12"/>
      <c r="M7855" t="s">
        <v>19935</v>
      </c>
      <c r="N7855" s="12" t="str">
        <f>Table37[[#This Row],[CodeList]]&amp;"/"&amp;Table37[[#This Row],[Code]]</f>
        <v>EuCombinedNomenclatureCodes/37025300</v>
      </c>
      <c r="O7855" s="12" t="e">
        <f>IF(COUNTIF(#REF!,Table37[[#This Row],[CodeList]])&gt;0,VLOOKUP(Table37[[#This Row],[CodeList]],#REF!,2,FALSE),"Not Part Of DIY BENELUX")</f>
        <v>#REF!</v>
      </c>
      <c r="P7855" s="12" t="e" cm="1">
        <f t="array" ref="P7855">IF(Table37[[#This Row],[Codelist is in DIY BENELUX?]]="DIY","Ok",IF(OR(EXACT(Table37[[#This Row],[ID Valeurs DM MPM]],DIY_BENELUX_Picklists6[ID Valeurs DM BENELUX])),"Ok","Needs Deletion?"))</f>
        <v>#REF!</v>
      </c>
    </row>
    <row r="7856" spans="1:16" hidden="1">
      <c r="A7856" s="109" t="s">
        <v>18999</v>
      </c>
      <c r="B78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6" s="110" t="s">
        <v>19936</v>
      </c>
      <c r="D78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6" t="b" cm="1">
        <f t="array" ref="E7856">IF(DIY_BENELUX_Picklists6[[#This Row],[ID Valeurs DM BENELUX]]="NOT FOUND",FALSE,OR(EXACT(DIY_BENELUX_Picklists6[[#This Row],[ID Valeurs DM BENELUX]],Table37[ID Valeurs DM MPM])))</f>
        <v>0</v>
      </c>
      <c r="F7856" s="42" t="s">
        <v>19937</v>
      </c>
      <c r="G7856" s="40" t="s">
        <v>19937</v>
      </c>
      <c r="H7856" s="42" t="s">
        <v>19937</v>
      </c>
      <c r="K7856" t="s">
        <v>9591</v>
      </c>
      <c r="L7856" s="12"/>
      <c r="M7856" t="s">
        <v>19938</v>
      </c>
      <c r="N7856" s="12" t="str">
        <f>Table37[[#This Row],[CodeList]]&amp;"/"&amp;Table37[[#This Row],[Code]]</f>
        <v>EuCombinedNomenclatureCodes/37025400</v>
      </c>
      <c r="O7856" s="12" t="e">
        <f>IF(COUNTIF(#REF!,Table37[[#This Row],[CodeList]])&gt;0,VLOOKUP(Table37[[#This Row],[CodeList]],#REF!,2,FALSE),"Not Part Of DIY BENELUX")</f>
        <v>#REF!</v>
      </c>
      <c r="P7856" s="12" t="e" cm="1">
        <f t="array" ref="P7856">IF(Table37[[#This Row],[Codelist is in DIY BENELUX?]]="DIY","Ok",IF(OR(EXACT(Table37[[#This Row],[ID Valeurs DM MPM]],DIY_BENELUX_Picklists6[ID Valeurs DM BENELUX])),"Ok","Needs Deletion?"))</f>
        <v>#REF!</v>
      </c>
    </row>
    <row r="7857" spans="1:16" hidden="1">
      <c r="A7857" s="113" t="s">
        <v>18999</v>
      </c>
      <c r="B78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7" s="109" t="s">
        <v>19939</v>
      </c>
      <c r="D78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7" t="b" cm="1">
        <f t="array" ref="E7857">IF(DIY_BENELUX_Picklists6[[#This Row],[ID Valeurs DM BENELUX]]="NOT FOUND",FALSE,OR(EXACT(DIY_BENELUX_Picklists6[[#This Row],[ID Valeurs DM BENELUX]],Table37[ID Valeurs DM MPM])))</f>
        <v>0</v>
      </c>
      <c r="F7857" s="42" t="s">
        <v>19940</v>
      </c>
      <c r="G7857" s="40" t="s">
        <v>19940</v>
      </c>
      <c r="H7857" s="42" t="s">
        <v>19940</v>
      </c>
      <c r="K7857" t="s">
        <v>9591</v>
      </c>
      <c r="L7857" s="12"/>
      <c r="M7857" t="s">
        <v>19941</v>
      </c>
      <c r="N7857" s="12" t="str">
        <f>Table37[[#This Row],[CodeList]]&amp;"/"&amp;Table37[[#This Row],[Code]]</f>
        <v>EuCombinedNomenclatureCodes/37025500</v>
      </c>
      <c r="O7857" s="12" t="e">
        <f>IF(COUNTIF(#REF!,Table37[[#This Row],[CodeList]])&gt;0,VLOOKUP(Table37[[#This Row],[CodeList]],#REF!,2,FALSE),"Not Part Of DIY BENELUX")</f>
        <v>#REF!</v>
      </c>
      <c r="P7857" s="12" t="e" cm="1">
        <f t="array" ref="P7857">IF(Table37[[#This Row],[Codelist is in DIY BENELUX?]]="DIY","Ok",IF(OR(EXACT(Table37[[#This Row],[ID Valeurs DM MPM]],DIY_BENELUX_Picklists6[ID Valeurs DM BENELUX])),"Ok","Needs Deletion?"))</f>
        <v>#REF!</v>
      </c>
    </row>
    <row r="7858" spans="1:16" ht="80.45" hidden="1">
      <c r="A7858" s="110" t="s">
        <v>18999</v>
      </c>
      <c r="B78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8" s="110" t="s">
        <v>19942</v>
      </c>
      <c r="D78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8" t="b" cm="1">
        <f t="array" ref="E7858">IF(DIY_BENELUX_Picklists6[[#This Row],[ID Valeurs DM BENELUX]]="NOT FOUND",FALSE,OR(EXACT(DIY_BENELUX_Picklists6[[#This Row],[ID Valeurs DM BENELUX]],Table37[ID Valeurs DM MPM])))</f>
        <v>0</v>
      </c>
      <c r="F7858" s="42" t="s">
        <v>19943</v>
      </c>
      <c r="G7858" s="40" t="s">
        <v>19943</v>
      </c>
      <c r="H7858" s="42" t="s">
        <v>19943</v>
      </c>
      <c r="K7858" t="s">
        <v>9591</v>
      </c>
      <c r="L7858" s="12"/>
      <c r="M7858" t="s">
        <v>19944</v>
      </c>
      <c r="N7858" s="12" t="str">
        <f>Table37[[#This Row],[CodeList]]&amp;"/"&amp;Table37[[#This Row],[Code]]</f>
        <v>EuCombinedNomenclatureCodes/37025600</v>
      </c>
      <c r="O7858" s="12" t="e">
        <f>IF(COUNTIF(#REF!,Table37[[#This Row],[CodeList]])&gt;0,VLOOKUP(Table37[[#This Row],[CodeList]],#REF!,2,FALSE),"Not Part Of DIY BENELUX")</f>
        <v>#REF!</v>
      </c>
      <c r="P7858" s="12" t="e" cm="1">
        <f t="array" ref="P7858">IF(Table37[[#This Row],[Codelist is in DIY BENELUX?]]="DIY","Ok",IF(OR(EXACT(Table37[[#This Row],[ID Valeurs DM MPM]],DIY_BENELUX_Picklists6[ID Valeurs DM BENELUX])),"Ok","Needs Deletion?"))</f>
        <v>#REF!</v>
      </c>
    </row>
    <row r="7859" spans="1:16" ht="80.45" hidden="1">
      <c r="A7859" s="110" t="s">
        <v>18999</v>
      </c>
      <c r="B78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59" s="109" t="s">
        <v>19945</v>
      </c>
      <c r="D78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59" t="b" cm="1">
        <f t="array" ref="E7859">IF(DIY_BENELUX_Picklists6[[#This Row],[ID Valeurs DM BENELUX]]="NOT FOUND",FALSE,OR(EXACT(DIY_BENELUX_Picklists6[[#This Row],[ID Valeurs DM BENELUX]],Table37[ID Valeurs DM MPM])))</f>
        <v>0</v>
      </c>
      <c r="F7859" s="42" t="s">
        <v>19946</v>
      </c>
      <c r="G7859" s="40" t="s">
        <v>19946</v>
      </c>
      <c r="H7859" s="42" t="s">
        <v>19946</v>
      </c>
      <c r="K7859" t="s">
        <v>9591</v>
      </c>
      <c r="L7859" s="12"/>
      <c r="M7859" t="s">
        <v>19947</v>
      </c>
      <c r="N7859" s="12" t="str">
        <f>Table37[[#This Row],[CodeList]]&amp;"/"&amp;Table37[[#This Row],[Code]]</f>
        <v>EuCombinedNomenclatureCodes/37029610</v>
      </c>
      <c r="O7859" s="12" t="e">
        <f>IF(COUNTIF(#REF!,Table37[[#This Row],[CodeList]])&gt;0,VLOOKUP(Table37[[#This Row],[CodeList]],#REF!,2,FALSE),"Not Part Of DIY BENELUX")</f>
        <v>#REF!</v>
      </c>
      <c r="P7859" s="12" t="e" cm="1">
        <f t="array" ref="P7859">IF(Table37[[#This Row],[Codelist is in DIY BENELUX?]]="DIY","Ok",IF(OR(EXACT(Table37[[#This Row],[ID Valeurs DM MPM]],DIY_BENELUX_Picklists6[ID Valeurs DM BENELUX])),"Ok","Needs Deletion?"))</f>
        <v>#REF!</v>
      </c>
    </row>
    <row r="7860" spans="1:16" ht="23.1" hidden="1">
      <c r="A7860" s="109" t="s">
        <v>18999</v>
      </c>
      <c r="B78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0" s="110" t="s">
        <v>19948</v>
      </c>
      <c r="D78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0" t="b" cm="1">
        <f t="array" ref="E7860">IF(DIY_BENELUX_Picklists6[[#This Row],[ID Valeurs DM BENELUX]]="NOT FOUND",FALSE,OR(EXACT(DIY_BENELUX_Picklists6[[#This Row],[ID Valeurs DM BENELUX]],Table37[ID Valeurs DM MPM])))</f>
        <v>0</v>
      </c>
      <c r="F7860" s="42" t="s">
        <v>19949</v>
      </c>
      <c r="G7860" s="40" t="s">
        <v>19949</v>
      </c>
      <c r="H7860" s="42" t="s">
        <v>19949</v>
      </c>
      <c r="K7860" t="s">
        <v>9591</v>
      </c>
      <c r="L7860" s="12"/>
      <c r="M7860" t="s">
        <v>19950</v>
      </c>
      <c r="N7860" s="12" t="str">
        <f>Table37[[#This Row],[CodeList]]&amp;"/"&amp;Table37[[#This Row],[Code]]</f>
        <v>EuCombinedNomenclatureCodes/37029690</v>
      </c>
      <c r="O7860" s="12" t="e">
        <f>IF(COUNTIF(#REF!,Table37[[#This Row],[CodeList]])&gt;0,VLOOKUP(Table37[[#This Row],[CodeList]],#REF!,2,FALSE),"Not Part Of DIY BENELUX")</f>
        <v>#REF!</v>
      </c>
      <c r="P7860" s="12" t="e" cm="1">
        <f t="array" ref="P7860">IF(Table37[[#This Row],[Codelist is in DIY BENELUX?]]="DIY","Ok",IF(OR(EXACT(Table37[[#This Row],[ID Valeurs DM MPM]],DIY_BENELUX_Picklists6[ID Valeurs DM BENELUX])),"Ok","Needs Deletion?"))</f>
        <v>#REF!</v>
      </c>
    </row>
    <row r="7861" spans="1:16" ht="23.1" hidden="1">
      <c r="A7861" s="109" t="s">
        <v>18999</v>
      </c>
      <c r="B78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1" s="109" t="s">
        <v>19951</v>
      </c>
      <c r="D78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1" t="b" cm="1">
        <f t="array" ref="E7861">IF(DIY_BENELUX_Picklists6[[#This Row],[ID Valeurs DM BENELUX]]="NOT FOUND",FALSE,OR(EXACT(DIY_BENELUX_Picklists6[[#This Row],[ID Valeurs DM BENELUX]],Table37[ID Valeurs DM MPM])))</f>
        <v>0</v>
      </c>
      <c r="F7861" s="42" t="s">
        <v>19952</v>
      </c>
      <c r="G7861" s="40" t="s">
        <v>19952</v>
      </c>
      <c r="H7861" s="42" t="s">
        <v>19952</v>
      </c>
      <c r="K7861" t="s">
        <v>9591</v>
      </c>
      <c r="L7861" s="12"/>
      <c r="M7861" t="s">
        <v>19953</v>
      </c>
      <c r="N7861" s="12" t="str">
        <f>Table37[[#This Row],[CodeList]]&amp;"/"&amp;Table37[[#This Row],[Code]]</f>
        <v>EuCombinedNomenclatureCodes/37029710</v>
      </c>
      <c r="O7861" s="12" t="e">
        <f>IF(COUNTIF(#REF!,Table37[[#This Row],[CodeList]])&gt;0,VLOOKUP(Table37[[#This Row],[CodeList]],#REF!,2,FALSE),"Not Part Of DIY BENELUX")</f>
        <v>#REF!</v>
      </c>
      <c r="P7861" s="12" t="e" cm="1">
        <f t="array" ref="P7861">IF(Table37[[#This Row],[Codelist is in DIY BENELUX?]]="DIY","Ok",IF(OR(EXACT(Table37[[#This Row],[ID Valeurs DM MPM]],DIY_BENELUX_Picklists6[ID Valeurs DM BENELUX])),"Ok","Needs Deletion?"))</f>
        <v>#REF!</v>
      </c>
    </row>
    <row r="7862" spans="1:16" ht="23.1" hidden="1">
      <c r="A7862" s="109" t="s">
        <v>18999</v>
      </c>
      <c r="B78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2" s="110" t="s">
        <v>19954</v>
      </c>
      <c r="D78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2" t="b" cm="1">
        <f t="array" ref="E7862">IF(DIY_BENELUX_Picklists6[[#This Row],[ID Valeurs DM BENELUX]]="NOT FOUND",FALSE,OR(EXACT(DIY_BENELUX_Picklists6[[#This Row],[ID Valeurs DM BENELUX]],Table37[ID Valeurs DM MPM])))</f>
        <v>0</v>
      </c>
      <c r="F7862" s="42" t="s">
        <v>19955</v>
      </c>
      <c r="G7862" s="40" t="s">
        <v>19955</v>
      </c>
      <c r="H7862" s="42" t="s">
        <v>19955</v>
      </c>
      <c r="K7862" t="s">
        <v>9591</v>
      </c>
      <c r="L7862" s="12"/>
      <c r="M7862" t="s">
        <v>19956</v>
      </c>
      <c r="N7862" s="12" t="str">
        <f>Table37[[#This Row],[CodeList]]&amp;"/"&amp;Table37[[#This Row],[Code]]</f>
        <v>EuCombinedNomenclatureCodes/37029790</v>
      </c>
      <c r="O7862" s="12" t="e">
        <f>IF(COUNTIF(#REF!,Table37[[#This Row],[CodeList]])&gt;0,VLOOKUP(Table37[[#This Row],[CodeList]],#REF!,2,FALSE),"Not Part Of DIY BENELUX")</f>
        <v>#REF!</v>
      </c>
      <c r="P7862" s="12" t="e" cm="1">
        <f t="array" ref="P7862">IF(Table37[[#This Row],[Codelist is in DIY BENELUX?]]="DIY","Ok",IF(OR(EXACT(Table37[[#This Row],[ID Valeurs DM MPM]],DIY_BENELUX_Picklists6[ID Valeurs DM BENELUX])),"Ok","Needs Deletion?"))</f>
        <v>#REF!</v>
      </c>
    </row>
    <row r="7863" spans="1:16" hidden="1">
      <c r="A7863" s="110" t="s">
        <v>18999</v>
      </c>
      <c r="B78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3" s="109" t="s">
        <v>19957</v>
      </c>
      <c r="D78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3" t="b" cm="1">
        <f t="array" ref="E7863">IF(DIY_BENELUX_Picklists6[[#This Row],[ID Valeurs DM BENELUX]]="NOT FOUND",FALSE,OR(EXACT(DIY_BENELUX_Picklists6[[#This Row],[ID Valeurs DM BENELUX]],Table37[ID Valeurs DM MPM])))</f>
        <v>0</v>
      </c>
      <c r="F7863" s="42" t="s">
        <v>19958</v>
      </c>
      <c r="G7863" s="40" t="s">
        <v>19958</v>
      </c>
      <c r="H7863" s="42" t="s">
        <v>19958</v>
      </c>
      <c r="K7863" t="s">
        <v>9591</v>
      </c>
      <c r="L7863" s="12"/>
      <c r="M7863" t="s">
        <v>19959</v>
      </c>
      <c r="N7863" s="12" t="str">
        <f>Table37[[#This Row],[CodeList]]&amp;"/"&amp;Table37[[#This Row],[Code]]</f>
        <v>EuCombinedNomenclatureCodes/37029800</v>
      </c>
      <c r="O7863" s="12" t="e">
        <f>IF(COUNTIF(#REF!,Table37[[#This Row],[CodeList]])&gt;0,VLOOKUP(Table37[[#This Row],[CodeList]],#REF!,2,FALSE),"Not Part Of DIY BENELUX")</f>
        <v>#REF!</v>
      </c>
      <c r="P7863" s="12" t="e" cm="1">
        <f t="array" ref="P7863">IF(Table37[[#This Row],[Codelist is in DIY BENELUX?]]="DIY","Ok",IF(OR(EXACT(Table37[[#This Row],[ID Valeurs DM MPM]],DIY_BENELUX_Picklists6[ID Valeurs DM BENELUX])),"Ok","Needs Deletion?"))</f>
        <v>#REF!</v>
      </c>
    </row>
    <row r="7864" spans="1:16" ht="23.1" hidden="1">
      <c r="A7864" s="109" t="s">
        <v>18999</v>
      </c>
      <c r="B78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4" s="121" t="s">
        <v>19960</v>
      </c>
      <c r="D78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4" t="b" cm="1">
        <f t="array" ref="E7864">IF(DIY_BENELUX_Picklists6[[#This Row],[ID Valeurs DM BENELUX]]="NOT FOUND",FALSE,OR(EXACT(DIY_BENELUX_Picklists6[[#This Row],[ID Valeurs DM BENELUX]],Table37[ID Valeurs DM MPM])))</f>
        <v>0</v>
      </c>
      <c r="F7864" s="40" t="s">
        <v>19961</v>
      </c>
      <c r="G7864" s="40" t="s">
        <v>19961</v>
      </c>
      <c r="H7864" s="40" t="s">
        <v>19961</v>
      </c>
      <c r="K7864" t="s">
        <v>9591</v>
      </c>
      <c r="L7864" s="12"/>
      <c r="M7864" t="s">
        <v>19962</v>
      </c>
      <c r="N7864" s="12" t="str">
        <f>Table37[[#This Row],[CodeList]]&amp;"/"&amp;Table37[[#This Row],[Code]]</f>
        <v>EuCombinedNomenclatureCodes/37031000</v>
      </c>
      <c r="O7864" s="12" t="e">
        <f>IF(COUNTIF(#REF!,Table37[[#This Row],[CodeList]])&gt;0,VLOOKUP(Table37[[#This Row],[CodeList]],#REF!,2,FALSE),"Not Part Of DIY BENELUX")</f>
        <v>#REF!</v>
      </c>
      <c r="P7864" s="12" t="e" cm="1">
        <f t="array" ref="P7864">IF(Table37[[#This Row],[Codelist is in DIY BENELUX?]]="DIY","Ok",IF(OR(EXACT(Table37[[#This Row],[ID Valeurs DM MPM]],DIY_BENELUX_Picklists6[ID Valeurs DM BENELUX])),"Ok","Needs Deletion?"))</f>
        <v>#REF!</v>
      </c>
    </row>
    <row r="7865" spans="1:16" ht="34.5" hidden="1">
      <c r="A7865" s="109" t="s">
        <v>18999</v>
      </c>
      <c r="B78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5" s="122" t="s">
        <v>19963</v>
      </c>
      <c r="D78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5" t="b" cm="1">
        <f t="array" ref="E7865">IF(DIY_BENELUX_Picklists6[[#This Row],[ID Valeurs DM BENELUX]]="NOT FOUND",FALSE,OR(EXACT(DIY_BENELUX_Picklists6[[#This Row],[ID Valeurs DM BENELUX]],Table37[ID Valeurs DM MPM])))</f>
        <v>0</v>
      </c>
      <c r="F7865" s="42" t="s">
        <v>19964</v>
      </c>
      <c r="G7865" s="40" t="s">
        <v>19964</v>
      </c>
      <c r="H7865" s="42" t="s">
        <v>19964</v>
      </c>
      <c r="K7865" t="s">
        <v>9591</v>
      </c>
      <c r="L7865" s="12"/>
      <c r="M7865" t="s">
        <v>19965</v>
      </c>
      <c r="N7865" s="12" t="str">
        <f>Table37[[#This Row],[CodeList]]&amp;"/"&amp;Table37[[#This Row],[Code]]</f>
        <v>EuCombinedNomenclatureCodes/37032000</v>
      </c>
      <c r="O7865" s="12" t="e">
        <f>IF(COUNTIF(#REF!,Table37[[#This Row],[CodeList]])&gt;0,VLOOKUP(Table37[[#This Row],[CodeList]],#REF!,2,FALSE),"Not Part Of DIY BENELUX")</f>
        <v>#REF!</v>
      </c>
      <c r="P7865" s="12" t="e" cm="1">
        <f t="array" ref="P7865">IF(Table37[[#This Row],[Codelist is in DIY BENELUX?]]="DIY","Ok",IF(OR(EXACT(Table37[[#This Row],[ID Valeurs DM MPM]],DIY_BENELUX_Picklists6[ID Valeurs DM BENELUX])),"Ok","Needs Deletion?"))</f>
        <v>#REF!</v>
      </c>
    </row>
    <row r="7866" spans="1:16" ht="24.95" hidden="1">
      <c r="A7866" s="109" t="s">
        <v>18999</v>
      </c>
      <c r="B78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6" s="121" t="s">
        <v>19966</v>
      </c>
      <c r="D78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6" t="b" cm="1">
        <f t="array" ref="E7866">IF(DIY_BENELUX_Picklists6[[#This Row],[ID Valeurs DM BENELUX]]="NOT FOUND",FALSE,OR(EXACT(DIY_BENELUX_Picklists6[[#This Row],[ID Valeurs DM BENELUX]],Table37[ID Valeurs DM MPM])))</f>
        <v>0</v>
      </c>
      <c r="F7866" s="42" t="s">
        <v>19967</v>
      </c>
      <c r="G7866" s="40" t="s">
        <v>19967</v>
      </c>
      <c r="H7866" s="42" t="s">
        <v>19967</v>
      </c>
      <c r="K7866" t="s">
        <v>9591</v>
      </c>
      <c r="L7866" s="12"/>
      <c r="M7866" t="s">
        <v>19968</v>
      </c>
      <c r="N7866" s="12" t="str">
        <f>Table37[[#This Row],[CodeList]]&amp;"/"&amp;Table37[[#This Row],[Code]]</f>
        <v>EuCombinedNomenclatureCodes/37039000</v>
      </c>
      <c r="O7866" s="12" t="e">
        <f>IF(COUNTIF(#REF!,Table37[[#This Row],[CodeList]])&gt;0,VLOOKUP(Table37[[#This Row],[CodeList]],#REF!,2,FALSE),"Not Part Of DIY BENELUX")</f>
        <v>#REF!</v>
      </c>
      <c r="P7866" s="12" t="e" cm="1">
        <f t="array" ref="P7866">IF(Table37[[#This Row],[Codelist is in DIY BENELUX?]]="DIY","Ok",IF(OR(EXACT(Table37[[#This Row],[ID Valeurs DM MPM]],DIY_BENELUX_Picklists6[ID Valeurs DM BENELUX])),"Ok","Needs Deletion?"))</f>
        <v>#REF!</v>
      </c>
    </row>
    <row r="7867" spans="1:16" ht="24.95" hidden="1">
      <c r="A7867" s="109" t="s">
        <v>18999</v>
      </c>
      <c r="B78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7" s="122" t="s">
        <v>19969</v>
      </c>
      <c r="D78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7" t="b" cm="1">
        <f t="array" ref="E7867">IF(DIY_BENELUX_Picklists6[[#This Row],[ID Valeurs DM BENELUX]]="NOT FOUND",FALSE,OR(EXACT(DIY_BENELUX_Picklists6[[#This Row],[ID Valeurs DM BENELUX]],Table37[ID Valeurs DM MPM])))</f>
        <v>0</v>
      </c>
      <c r="F7867" s="42" t="s">
        <v>19970</v>
      </c>
      <c r="G7867" s="40" t="s">
        <v>19970</v>
      </c>
      <c r="H7867" s="42" t="s">
        <v>19970</v>
      </c>
      <c r="K7867" t="s">
        <v>9591</v>
      </c>
      <c r="L7867" s="12"/>
      <c r="M7867" t="s">
        <v>19971</v>
      </c>
      <c r="N7867" s="12" t="str">
        <f>Table37[[#This Row],[CodeList]]&amp;"/"&amp;Table37[[#This Row],[Code]]</f>
        <v>EuCombinedNomenclatureCodes/37040010</v>
      </c>
      <c r="O7867" s="12" t="e">
        <f>IF(COUNTIF(#REF!,Table37[[#This Row],[CodeList]])&gt;0,VLOOKUP(Table37[[#This Row],[CodeList]],#REF!,2,FALSE),"Not Part Of DIY BENELUX")</f>
        <v>#REF!</v>
      </c>
      <c r="P7867" s="12" t="e" cm="1">
        <f t="array" ref="P7867">IF(Table37[[#This Row],[Codelist is in DIY BENELUX?]]="DIY","Ok",IF(OR(EXACT(Table37[[#This Row],[ID Valeurs DM MPM]],DIY_BENELUX_Picklists6[ID Valeurs DM BENELUX])),"Ok","Needs Deletion?"))</f>
        <v>#REF!</v>
      </c>
    </row>
    <row r="7868" spans="1:16" ht="24.95" hidden="1">
      <c r="A7868" s="110" t="s">
        <v>18999</v>
      </c>
      <c r="B78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8" s="121" t="s">
        <v>19972</v>
      </c>
      <c r="D78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8" t="b" cm="1">
        <f t="array" ref="E7868">IF(DIY_BENELUX_Picklists6[[#This Row],[ID Valeurs DM BENELUX]]="NOT FOUND",FALSE,OR(EXACT(DIY_BENELUX_Picklists6[[#This Row],[ID Valeurs DM BENELUX]],Table37[ID Valeurs DM MPM])))</f>
        <v>0</v>
      </c>
      <c r="F7868" s="42" t="s">
        <v>19973</v>
      </c>
      <c r="G7868" s="40" t="s">
        <v>19973</v>
      </c>
      <c r="H7868" s="42" t="s">
        <v>19973</v>
      </c>
      <c r="K7868" t="s">
        <v>9591</v>
      </c>
      <c r="L7868" s="12"/>
      <c r="M7868" t="s">
        <v>19974</v>
      </c>
      <c r="N7868" s="12" t="str">
        <f>Table37[[#This Row],[CodeList]]&amp;"/"&amp;Table37[[#This Row],[Code]]</f>
        <v>EuCombinedNomenclatureCodes/37040090</v>
      </c>
      <c r="O7868" s="12" t="e">
        <f>IF(COUNTIF(#REF!,Table37[[#This Row],[CodeList]])&gt;0,VLOOKUP(Table37[[#This Row],[CodeList]],#REF!,2,FALSE),"Not Part Of DIY BENELUX")</f>
        <v>#REF!</v>
      </c>
      <c r="P7868" s="12" t="e" cm="1">
        <f t="array" ref="P7868">IF(Table37[[#This Row],[Codelist is in DIY BENELUX?]]="DIY","Ok",IF(OR(EXACT(Table37[[#This Row],[ID Valeurs DM MPM]],DIY_BENELUX_Picklists6[ID Valeurs DM BENELUX])),"Ok","Needs Deletion?"))</f>
        <v>#REF!</v>
      </c>
    </row>
    <row r="7869" spans="1:16" ht="23.1" hidden="1">
      <c r="A7869" s="109" t="s">
        <v>18999</v>
      </c>
      <c r="B78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69" s="110" t="s">
        <v>19975</v>
      </c>
      <c r="D78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69" t="b" cm="1">
        <f t="array" ref="E7869">IF(DIY_BENELUX_Picklists6[[#This Row],[ID Valeurs DM BENELUX]]="NOT FOUND",FALSE,OR(EXACT(DIY_BENELUX_Picklists6[[#This Row],[ID Valeurs DM BENELUX]],Table37[ID Valeurs DM MPM])))</f>
        <v>0</v>
      </c>
      <c r="F7869" s="40" t="s">
        <v>19976</v>
      </c>
      <c r="G7869" s="40" t="s">
        <v>19976</v>
      </c>
      <c r="H7869" s="40" t="s">
        <v>19976</v>
      </c>
      <c r="K7869" t="s">
        <v>9591</v>
      </c>
      <c r="L7869" s="12"/>
      <c r="M7869" t="s">
        <v>19977</v>
      </c>
      <c r="N7869" s="12" t="str">
        <f>Table37[[#This Row],[CodeList]]&amp;"/"&amp;Table37[[#This Row],[Code]]</f>
        <v>EuCombinedNomenclatureCodes/37050010</v>
      </c>
      <c r="O7869" s="12" t="e">
        <f>IF(COUNTIF(#REF!,Table37[[#This Row],[CodeList]])&gt;0,VLOOKUP(Table37[[#This Row],[CodeList]],#REF!,2,FALSE),"Not Part Of DIY BENELUX")</f>
        <v>#REF!</v>
      </c>
      <c r="P7869" s="12" t="e" cm="1">
        <f t="array" ref="P7869">IF(Table37[[#This Row],[Codelist is in DIY BENELUX?]]="DIY","Ok",IF(OR(EXACT(Table37[[#This Row],[ID Valeurs DM MPM]],DIY_BENELUX_Picklists6[ID Valeurs DM BENELUX])),"Ok","Needs Deletion?"))</f>
        <v>#REF!</v>
      </c>
    </row>
    <row r="7870" spans="1:16" hidden="1">
      <c r="A7870" s="110" t="s">
        <v>18999</v>
      </c>
      <c r="B78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0" s="109" t="s">
        <v>19978</v>
      </c>
      <c r="D78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0" t="b" cm="1">
        <f t="array" ref="E7870">IF(DIY_BENELUX_Picklists6[[#This Row],[ID Valeurs DM BENELUX]]="NOT FOUND",FALSE,OR(EXACT(DIY_BENELUX_Picklists6[[#This Row],[ID Valeurs DM BENELUX]],Table37[ID Valeurs DM MPM])))</f>
        <v>0</v>
      </c>
      <c r="F7870" s="42" t="s">
        <v>19979</v>
      </c>
      <c r="G7870" s="40" t="s">
        <v>19979</v>
      </c>
      <c r="H7870" s="42" t="s">
        <v>19979</v>
      </c>
      <c r="K7870" t="s">
        <v>9591</v>
      </c>
      <c r="L7870" s="12"/>
      <c r="M7870" t="s">
        <v>19980</v>
      </c>
      <c r="N7870" s="12" t="str">
        <f>Table37[[#This Row],[CodeList]]&amp;"/"&amp;Table37[[#This Row],[Code]]</f>
        <v>EuCombinedNomenclatureCodes/37050090</v>
      </c>
      <c r="O7870" s="12" t="e">
        <f>IF(COUNTIF(#REF!,Table37[[#This Row],[CodeList]])&gt;0,VLOOKUP(Table37[[#This Row],[CodeList]],#REF!,2,FALSE),"Not Part Of DIY BENELUX")</f>
        <v>#REF!</v>
      </c>
      <c r="P7870" s="12" t="e" cm="1">
        <f t="array" ref="P7870">IF(Table37[[#This Row],[Codelist is in DIY BENELUX?]]="DIY","Ok",IF(OR(EXACT(Table37[[#This Row],[ID Valeurs DM MPM]],DIY_BENELUX_Picklists6[ID Valeurs DM BENELUX])),"Ok","Needs Deletion?"))</f>
        <v>#REF!</v>
      </c>
    </row>
    <row r="7871" spans="1:16" hidden="1">
      <c r="A7871" s="110" t="s">
        <v>18999</v>
      </c>
      <c r="B78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1" s="110" t="s">
        <v>19981</v>
      </c>
      <c r="D78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1" t="b" cm="1">
        <f t="array" ref="E7871">IF(DIY_BENELUX_Picklists6[[#This Row],[ID Valeurs DM BENELUX]]="NOT FOUND",FALSE,OR(EXACT(DIY_BENELUX_Picklists6[[#This Row],[ID Valeurs DM BENELUX]],Table37[ID Valeurs DM MPM])))</f>
        <v>0</v>
      </c>
      <c r="F7871" s="42" t="s">
        <v>19982</v>
      </c>
      <c r="G7871" s="40" t="s">
        <v>19982</v>
      </c>
      <c r="H7871" s="42" t="s">
        <v>19982</v>
      </c>
      <c r="K7871" t="s">
        <v>9591</v>
      </c>
      <c r="L7871" s="12"/>
      <c r="M7871" t="s">
        <v>19983</v>
      </c>
      <c r="N7871" s="12" t="str">
        <f>Table37[[#This Row],[CodeList]]&amp;"/"&amp;Table37[[#This Row],[Code]]</f>
        <v>EuCombinedNomenclatureCodes/37061020</v>
      </c>
      <c r="O7871" s="12" t="e">
        <f>IF(COUNTIF(#REF!,Table37[[#This Row],[CodeList]])&gt;0,VLOOKUP(Table37[[#This Row],[CodeList]],#REF!,2,FALSE),"Not Part Of DIY BENELUX")</f>
        <v>#REF!</v>
      </c>
      <c r="P7871" s="12" t="e" cm="1">
        <f t="array" ref="P7871">IF(Table37[[#This Row],[Codelist is in DIY BENELUX?]]="DIY","Ok",IF(OR(EXACT(Table37[[#This Row],[ID Valeurs DM MPM]],DIY_BENELUX_Picklists6[ID Valeurs DM BENELUX])),"Ok","Needs Deletion?"))</f>
        <v>#REF!</v>
      </c>
    </row>
    <row r="7872" spans="1:16" hidden="1">
      <c r="A7872" s="109" t="s">
        <v>18999</v>
      </c>
      <c r="B78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2" s="109" t="s">
        <v>19984</v>
      </c>
      <c r="D78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2" t="b" cm="1">
        <f t="array" ref="E7872">IF(DIY_BENELUX_Picklists6[[#This Row],[ID Valeurs DM BENELUX]]="NOT FOUND",FALSE,OR(EXACT(DIY_BENELUX_Picklists6[[#This Row],[ID Valeurs DM BENELUX]],Table37[ID Valeurs DM MPM])))</f>
        <v>0</v>
      </c>
      <c r="F7872" s="35" t="s">
        <v>19985</v>
      </c>
      <c r="G7872" s="35" t="s">
        <v>19985</v>
      </c>
      <c r="H7872" s="45" t="s">
        <v>19985</v>
      </c>
      <c r="K7872" t="s">
        <v>9591</v>
      </c>
      <c r="L7872" s="12"/>
      <c r="M7872" t="s">
        <v>19986</v>
      </c>
      <c r="N7872" s="12" t="str">
        <f>Table37[[#This Row],[CodeList]]&amp;"/"&amp;Table37[[#This Row],[Code]]</f>
        <v>EuCombinedNomenclatureCodes/37061099</v>
      </c>
      <c r="O7872" s="12" t="e">
        <f>IF(COUNTIF(#REF!,Table37[[#This Row],[CodeList]])&gt;0,VLOOKUP(Table37[[#This Row],[CodeList]],#REF!,2,FALSE),"Not Part Of DIY BENELUX")</f>
        <v>#REF!</v>
      </c>
      <c r="P7872" s="12" t="e" cm="1">
        <f t="array" ref="P7872">IF(Table37[[#This Row],[Codelist is in DIY BENELUX?]]="DIY","Ok",IF(OR(EXACT(Table37[[#This Row],[ID Valeurs DM MPM]],DIY_BENELUX_Picklists6[ID Valeurs DM BENELUX])),"Ok","Needs Deletion?"))</f>
        <v>#REF!</v>
      </c>
    </row>
    <row r="7873" spans="1:16" hidden="1">
      <c r="A7873" s="110" t="s">
        <v>18999</v>
      </c>
      <c r="B78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3" s="110" t="s">
        <v>19987</v>
      </c>
      <c r="D78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3" t="b" cm="1">
        <f t="array" ref="E7873">IF(DIY_BENELUX_Picklists6[[#This Row],[ID Valeurs DM BENELUX]]="NOT FOUND",FALSE,OR(EXACT(DIY_BENELUX_Picklists6[[#This Row],[ID Valeurs DM BENELUX]],Table37[ID Valeurs DM MPM])))</f>
        <v>0</v>
      </c>
      <c r="F7873" s="42"/>
      <c r="G7873" s="40"/>
      <c r="H7873" s="42"/>
      <c r="K7873" t="s">
        <v>9591</v>
      </c>
      <c r="L7873" s="12"/>
      <c r="M7873" t="s">
        <v>19988</v>
      </c>
      <c r="N7873" s="12" t="str">
        <f>Table37[[#This Row],[CodeList]]&amp;"/"&amp;Table37[[#This Row],[Code]]</f>
        <v>EuCombinedNomenclatureCodes/37069052</v>
      </c>
      <c r="O7873" s="12" t="e">
        <f>IF(COUNTIF(#REF!,Table37[[#This Row],[CodeList]])&gt;0,VLOOKUP(Table37[[#This Row],[CodeList]],#REF!,2,FALSE),"Not Part Of DIY BENELUX")</f>
        <v>#REF!</v>
      </c>
      <c r="P7873" s="12" t="e" cm="1">
        <f t="array" ref="P7873">IF(Table37[[#This Row],[Codelist is in DIY BENELUX?]]="DIY","Ok",IF(OR(EXACT(Table37[[#This Row],[ID Valeurs DM MPM]],DIY_BENELUX_Picklists6[ID Valeurs DM BENELUX])),"Ok","Needs Deletion?"))</f>
        <v>#REF!</v>
      </c>
    </row>
    <row r="7874" spans="1:16" hidden="1">
      <c r="A7874" s="109" t="s">
        <v>18999</v>
      </c>
      <c r="B78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4" s="109" t="s">
        <v>19989</v>
      </c>
      <c r="D78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4" t="b" cm="1">
        <f t="array" ref="E7874">IF(DIY_BENELUX_Picklists6[[#This Row],[ID Valeurs DM BENELUX]]="NOT FOUND",FALSE,OR(EXACT(DIY_BENELUX_Picklists6[[#This Row],[ID Valeurs DM BENELUX]],Table37[ID Valeurs DM MPM])))</f>
        <v>0</v>
      </c>
      <c r="F7874" s="42" t="s">
        <v>19990</v>
      </c>
      <c r="G7874" s="40" t="s">
        <v>19990</v>
      </c>
      <c r="H7874" s="42" t="s">
        <v>19990</v>
      </c>
      <c r="K7874" t="s">
        <v>9591</v>
      </c>
      <c r="L7874" s="12"/>
      <c r="M7874" t="s">
        <v>19991</v>
      </c>
      <c r="N7874" s="12" t="str">
        <f>Table37[[#This Row],[CodeList]]&amp;"/"&amp;Table37[[#This Row],[Code]]</f>
        <v>EuCombinedNomenclatureCodes/37069091</v>
      </c>
      <c r="O7874" s="12" t="e">
        <f>IF(COUNTIF(#REF!,Table37[[#This Row],[CodeList]])&gt;0,VLOOKUP(Table37[[#This Row],[CodeList]],#REF!,2,FALSE),"Not Part Of DIY BENELUX")</f>
        <v>#REF!</v>
      </c>
      <c r="P7874" s="12" t="e" cm="1">
        <f t="array" ref="P7874">IF(Table37[[#This Row],[Codelist is in DIY BENELUX?]]="DIY","Ok",IF(OR(EXACT(Table37[[#This Row],[ID Valeurs DM MPM]],DIY_BENELUX_Picklists6[ID Valeurs DM BENELUX])),"Ok","Needs Deletion?"))</f>
        <v>#REF!</v>
      </c>
    </row>
    <row r="7875" spans="1:16" hidden="1">
      <c r="A7875" s="109" t="s">
        <v>18999</v>
      </c>
      <c r="B78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5" s="110" t="s">
        <v>19992</v>
      </c>
      <c r="D78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5" t="b" cm="1">
        <f t="array" ref="E7875">IF(DIY_BENELUX_Picklists6[[#This Row],[ID Valeurs DM BENELUX]]="NOT FOUND",FALSE,OR(EXACT(DIY_BENELUX_Picklists6[[#This Row],[ID Valeurs DM BENELUX]],Table37[ID Valeurs DM MPM])))</f>
        <v>0</v>
      </c>
      <c r="F7875" s="40" t="s">
        <v>19993</v>
      </c>
      <c r="G7875" s="40" t="s">
        <v>19993</v>
      </c>
      <c r="H7875" s="40" t="s">
        <v>19993</v>
      </c>
      <c r="K7875" t="s">
        <v>9591</v>
      </c>
      <c r="L7875" s="12"/>
      <c r="M7875" t="s">
        <v>19994</v>
      </c>
      <c r="N7875" s="12" t="str">
        <f>Table37[[#This Row],[CodeList]]&amp;"/"&amp;Table37[[#This Row],[Code]]</f>
        <v>EuCombinedNomenclatureCodes/37069099</v>
      </c>
      <c r="O7875" s="12" t="e">
        <f>IF(COUNTIF(#REF!,Table37[[#This Row],[CodeList]])&gt;0,VLOOKUP(Table37[[#This Row],[CodeList]],#REF!,2,FALSE),"Not Part Of DIY BENELUX")</f>
        <v>#REF!</v>
      </c>
      <c r="P7875" s="12" t="e" cm="1">
        <f t="array" ref="P7875">IF(Table37[[#This Row],[Codelist is in DIY BENELUX?]]="DIY","Ok",IF(OR(EXACT(Table37[[#This Row],[ID Valeurs DM MPM]],DIY_BENELUX_Picklists6[ID Valeurs DM BENELUX])),"Ok","Needs Deletion?"))</f>
        <v>#REF!</v>
      </c>
    </row>
    <row r="7876" spans="1:16" hidden="1">
      <c r="A7876" s="113" t="s">
        <v>18999</v>
      </c>
      <c r="B78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6" s="109" t="s">
        <v>19995</v>
      </c>
      <c r="D78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6" t="b" cm="1">
        <f t="array" ref="E7876">IF(DIY_BENELUX_Picklists6[[#This Row],[ID Valeurs DM BENELUX]]="NOT FOUND",FALSE,OR(EXACT(DIY_BENELUX_Picklists6[[#This Row],[ID Valeurs DM BENELUX]],Table37[ID Valeurs DM MPM])))</f>
        <v>0</v>
      </c>
      <c r="F7876" s="35" t="s">
        <v>19996</v>
      </c>
      <c r="G7876" s="35" t="s">
        <v>19996</v>
      </c>
      <c r="H7876" s="45" t="s">
        <v>19996</v>
      </c>
      <c r="K7876" t="s">
        <v>9591</v>
      </c>
      <c r="L7876" s="12"/>
      <c r="M7876" t="s">
        <v>19997</v>
      </c>
      <c r="N7876" s="12" t="str">
        <f>Table37[[#This Row],[CodeList]]&amp;"/"&amp;Table37[[#This Row],[Code]]</f>
        <v>EuCombinedNomenclatureCodes/37071000</v>
      </c>
      <c r="O7876" s="12" t="e">
        <f>IF(COUNTIF(#REF!,Table37[[#This Row],[CodeList]])&gt;0,VLOOKUP(Table37[[#This Row],[CodeList]],#REF!,2,FALSE),"Not Part Of DIY BENELUX")</f>
        <v>#REF!</v>
      </c>
      <c r="P7876" s="12" t="e" cm="1">
        <f t="array" ref="P7876">IF(Table37[[#This Row],[Codelist is in DIY BENELUX?]]="DIY","Ok",IF(OR(EXACT(Table37[[#This Row],[ID Valeurs DM MPM]],DIY_BENELUX_Picklists6[ID Valeurs DM BENELUX])),"Ok","Needs Deletion?"))</f>
        <v>#REF!</v>
      </c>
    </row>
    <row r="7877" spans="1:16" hidden="1">
      <c r="A7877" s="110" t="s">
        <v>18999</v>
      </c>
      <c r="B78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7" s="110" t="s">
        <v>19998</v>
      </c>
      <c r="D78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7" t="b" cm="1">
        <f t="array" ref="E7877">IF(DIY_BENELUX_Picklists6[[#This Row],[ID Valeurs DM BENELUX]]="NOT FOUND",FALSE,OR(EXACT(DIY_BENELUX_Picklists6[[#This Row],[ID Valeurs DM BENELUX]],Table37[ID Valeurs DM MPM])))</f>
        <v>0</v>
      </c>
      <c r="F7877" s="35" t="s">
        <v>19999</v>
      </c>
      <c r="G7877" s="35" t="s">
        <v>19999</v>
      </c>
      <c r="H7877" s="45" t="s">
        <v>19999</v>
      </c>
      <c r="K7877" t="s">
        <v>9591</v>
      </c>
      <c r="L7877" s="12"/>
      <c r="M7877" t="s">
        <v>20000</v>
      </c>
      <c r="N7877" s="12" t="str">
        <f>Table37[[#This Row],[CodeList]]&amp;"/"&amp;Table37[[#This Row],[Code]]</f>
        <v>EuCombinedNomenclatureCodes/37079020</v>
      </c>
      <c r="O7877" s="12" t="e">
        <f>IF(COUNTIF(#REF!,Table37[[#This Row],[CodeList]])&gt;0,VLOOKUP(Table37[[#This Row],[CodeList]],#REF!,2,FALSE),"Not Part Of DIY BENELUX")</f>
        <v>#REF!</v>
      </c>
      <c r="P7877" s="12" t="e" cm="1">
        <f t="array" ref="P7877">IF(Table37[[#This Row],[Codelist is in DIY BENELUX?]]="DIY","Ok",IF(OR(EXACT(Table37[[#This Row],[ID Valeurs DM MPM]],DIY_BENELUX_Picklists6[ID Valeurs DM BENELUX])),"Ok","Needs Deletion?"))</f>
        <v>#REF!</v>
      </c>
    </row>
    <row r="7878" spans="1:16" hidden="1">
      <c r="A7878" s="109" t="s">
        <v>18999</v>
      </c>
      <c r="B78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8" s="109" t="s">
        <v>20001</v>
      </c>
      <c r="D78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8" t="b" cm="1">
        <f t="array" ref="E7878">IF(DIY_BENELUX_Picklists6[[#This Row],[ID Valeurs DM BENELUX]]="NOT FOUND",FALSE,OR(EXACT(DIY_BENELUX_Picklists6[[#This Row],[ID Valeurs DM BENELUX]],Table37[ID Valeurs DM MPM])))</f>
        <v>0</v>
      </c>
      <c r="F7878" s="35" t="s">
        <v>20002</v>
      </c>
      <c r="G7878" s="35" t="s">
        <v>20002</v>
      </c>
      <c r="H7878" s="45" t="s">
        <v>20002</v>
      </c>
      <c r="K7878" t="s">
        <v>9591</v>
      </c>
      <c r="L7878" s="12"/>
      <c r="M7878" t="s">
        <v>20003</v>
      </c>
      <c r="N7878" s="12" t="str">
        <f>Table37[[#This Row],[CodeList]]&amp;"/"&amp;Table37[[#This Row],[Code]]</f>
        <v>EuCombinedNomenclatureCodes/37079090</v>
      </c>
      <c r="O7878" s="12" t="e">
        <f>IF(COUNTIF(#REF!,Table37[[#This Row],[CodeList]])&gt;0,VLOOKUP(Table37[[#This Row],[CodeList]],#REF!,2,FALSE),"Not Part Of DIY BENELUX")</f>
        <v>#REF!</v>
      </c>
      <c r="P7878" s="12" t="e" cm="1">
        <f t="array" ref="P7878">IF(Table37[[#This Row],[Codelist is in DIY BENELUX?]]="DIY","Ok",IF(OR(EXACT(Table37[[#This Row],[ID Valeurs DM MPM]],DIY_BENELUX_Picklists6[ID Valeurs DM BENELUX])),"Ok","Needs Deletion?"))</f>
        <v>#REF!</v>
      </c>
    </row>
    <row r="7879" spans="1:16" hidden="1">
      <c r="A7879" s="109" t="s">
        <v>18999</v>
      </c>
      <c r="B78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79" s="109" t="s">
        <v>20004</v>
      </c>
      <c r="D78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79" t="b" cm="1">
        <f t="array" ref="E7879">IF(DIY_BENELUX_Picklists6[[#This Row],[ID Valeurs DM BENELUX]]="NOT FOUND",FALSE,OR(EXACT(DIY_BENELUX_Picklists6[[#This Row],[ID Valeurs DM BENELUX]],Table37[ID Valeurs DM MPM])))</f>
        <v>0</v>
      </c>
      <c r="F7879" s="35" t="s">
        <v>20005</v>
      </c>
      <c r="G7879" s="35" t="s">
        <v>20005</v>
      </c>
      <c r="H7879" s="45" t="s">
        <v>20005</v>
      </c>
      <c r="K7879" t="s">
        <v>9591</v>
      </c>
      <c r="L7879" s="12"/>
      <c r="M7879" t="s">
        <v>20006</v>
      </c>
      <c r="N7879" s="12" t="str">
        <f>Table37[[#This Row],[CodeList]]&amp;"/"&amp;Table37[[#This Row],[Code]]</f>
        <v>EuCombinedNomenclatureCodes/38011000</v>
      </c>
      <c r="O7879" s="12" t="e">
        <f>IF(COUNTIF(#REF!,Table37[[#This Row],[CodeList]])&gt;0,VLOOKUP(Table37[[#This Row],[CodeList]],#REF!,2,FALSE),"Not Part Of DIY BENELUX")</f>
        <v>#REF!</v>
      </c>
      <c r="P7879" s="12" t="e" cm="1">
        <f t="array" ref="P7879">IF(Table37[[#This Row],[Codelist is in DIY BENELUX?]]="DIY","Ok",IF(OR(EXACT(Table37[[#This Row],[ID Valeurs DM MPM]],DIY_BENELUX_Picklists6[ID Valeurs DM BENELUX])),"Ok","Needs Deletion?"))</f>
        <v>#REF!</v>
      </c>
    </row>
    <row r="7880" spans="1:16" hidden="1">
      <c r="A7880" s="109" t="s">
        <v>18999</v>
      </c>
      <c r="B78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0" s="110" t="s">
        <v>20007</v>
      </c>
      <c r="D78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0" t="b" cm="1">
        <f t="array" ref="E7880">IF(DIY_BENELUX_Picklists6[[#This Row],[ID Valeurs DM BENELUX]]="NOT FOUND",FALSE,OR(EXACT(DIY_BENELUX_Picklists6[[#This Row],[ID Valeurs DM BENELUX]],Table37[ID Valeurs DM MPM])))</f>
        <v>0</v>
      </c>
      <c r="F7880" s="35" t="s">
        <v>20008</v>
      </c>
      <c r="G7880" s="35" t="s">
        <v>20008</v>
      </c>
      <c r="H7880" s="45" t="s">
        <v>20008</v>
      </c>
      <c r="K7880" t="s">
        <v>9591</v>
      </c>
      <c r="L7880" s="12"/>
      <c r="M7880" t="s">
        <v>20009</v>
      </c>
      <c r="N7880" s="12" t="str">
        <f>Table37[[#This Row],[CodeList]]&amp;"/"&amp;Table37[[#This Row],[Code]]</f>
        <v>EuCombinedNomenclatureCodes/38012010</v>
      </c>
      <c r="O7880" s="12" t="e">
        <f>IF(COUNTIF(#REF!,Table37[[#This Row],[CodeList]])&gt;0,VLOOKUP(Table37[[#This Row],[CodeList]],#REF!,2,FALSE),"Not Part Of DIY BENELUX")</f>
        <v>#REF!</v>
      </c>
      <c r="P7880" s="12" t="e" cm="1">
        <f t="array" ref="P7880">IF(Table37[[#This Row],[Codelist is in DIY BENELUX?]]="DIY","Ok",IF(OR(EXACT(Table37[[#This Row],[ID Valeurs DM MPM]],DIY_BENELUX_Picklists6[ID Valeurs DM BENELUX])),"Ok","Needs Deletion?"))</f>
        <v>#REF!</v>
      </c>
    </row>
    <row r="7881" spans="1:16" hidden="1">
      <c r="A7881" s="109" t="s">
        <v>18999</v>
      </c>
      <c r="B78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1" s="109" t="s">
        <v>20010</v>
      </c>
      <c r="D78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1" t="b" cm="1">
        <f t="array" ref="E7881">IF(DIY_BENELUX_Picklists6[[#This Row],[ID Valeurs DM BENELUX]]="NOT FOUND",FALSE,OR(EXACT(DIY_BENELUX_Picklists6[[#This Row],[ID Valeurs DM BENELUX]],Table37[ID Valeurs DM MPM])))</f>
        <v>0</v>
      </c>
      <c r="F7881" s="35" t="s">
        <v>20011</v>
      </c>
      <c r="G7881" s="35" t="s">
        <v>20011</v>
      </c>
      <c r="H7881" s="45" t="s">
        <v>20011</v>
      </c>
      <c r="K7881" t="s">
        <v>9591</v>
      </c>
      <c r="L7881" s="12"/>
      <c r="M7881" t="s">
        <v>20012</v>
      </c>
      <c r="N7881" s="12" t="str">
        <f>Table37[[#This Row],[CodeList]]&amp;"/"&amp;Table37[[#This Row],[Code]]</f>
        <v>EuCombinedNomenclatureCodes/38012090</v>
      </c>
      <c r="O7881" s="12" t="e">
        <f>IF(COUNTIF(#REF!,Table37[[#This Row],[CodeList]])&gt;0,VLOOKUP(Table37[[#This Row],[CodeList]],#REF!,2,FALSE),"Not Part Of DIY BENELUX")</f>
        <v>#REF!</v>
      </c>
      <c r="P7881" s="12" t="e" cm="1">
        <f t="array" ref="P7881">IF(Table37[[#This Row],[Codelist is in DIY BENELUX?]]="DIY","Ok",IF(OR(EXACT(Table37[[#This Row],[ID Valeurs DM MPM]],DIY_BENELUX_Picklists6[ID Valeurs DM BENELUX])),"Ok","Needs Deletion?"))</f>
        <v>#REF!</v>
      </c>
    </row>
    <row r="7882" spans="1:16" ht="34.5" hidden="1">
      <c r="A7882" s="109" t="s">
        <v>18999</v>
      </c>
      <c r="B78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2" s="110" t="s">
        <v>20013</v>
      </c>
      <c r="D78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2" t="b" cm="1">
        <f t="array" ref="E7882">IF(DIY_BENELUX_Picklists6[[#This Row],[ID Valeurs DM BENELUX]]="NOT FOUND",FALSE,OR(EXACT(DIY_BENELUX_Picklists6[[#This Row],[ID Valeurs DM BENELUX]],Table37[ID Valeurs DM MPM])))</f>
        <v>0</v>
      </c>
      <c r="F7882" s="42" t="s">
        <v>20014</v>
      </c>
      <c r="G7882" s="40" t="s">
        <v>20014</v>
      </c>
      <c r="H7882" s="42" t="s">
        <v>20014</v>
      </c>
      <c r="K7882" t="s">
        <v>9591</v>
      </c>
      <c r="L7882" s="12"/>
      <c r="M7882" t="s">
        <v>20015</v>
      </c>
      <c r="N7882" s="12" t="str">
        <f>Table37[[#This Row],[CodeList]]&amp;"/"&amp;Table37[[#This Row],[Code]]</f>
        <v>EuCombinedNomenclatureCodes/38013000</v>
      </c>
      <c r="O7882" s="12" t="e">
        <f>IF(COUNTIF(#REF!,Table37[[#This Row],[CodeList]])&gt;0,VLOOKUP(Table37[[#This Row],[CodeList]],#REF!,2,FALSE),"Not Part Of DIY BENELUX")</f>
        <v>#REF!</v>
      </c>
      <c r="P7882" s="12" t="e" cm="1">
        <f t="array" ref="P7882">IF(Table37[[#This Row],[Codelist is in DIY BENELUX?]]="DIY","Ok",IF(OR(EXACT(Table37[[#This Row],[ID Valeurs DM MPM]],DIY_BENELUX_Picklists6[ID Valeurs DM BENELUX])),"Ok","Needs Deletion?"))</f>
        <v>#REF!</v>
      </c>
    </row>
    <row r="7883" spans="1:16" ht="34.5" hidden="1">
      <c r="A7883" s="109" t="s">
        <v>18999</v>
      </c>
      <c r="B78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3" s="109" t="s">
        <v>20016</v>
      </c>
      <c r="D78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3" t="b" cm="1">
        <f t="array" ref="E7883">IF(DIY_BENELUX_Picklists6[[#This Row],[ID Valeurs DM BENELUX]]="NOT FOUND",FALSE,OR(EXACT(DIY_BENELUX_Picklists6[[#This Row],[ID Valeurs DM BENELUX]],Table37[ID Valeurs DM MPM])))</f>
        <v>0</v>
      </c>
      <c r="F7883" s="42" t="s">
        <v>20017</v>
      </c>
      <c r="G7883" s="40" t="s">
        <v>20017</v>
      </c>
      <c r="H7883" s="42" t="s">
        <v>20017</v>
      </c>
      <c r="K7883" t="s">
        <v>9591</v>
      </c>
      <c r="L7883" s="12"/>
      <c r="M7883" t="s">
        <v>20018</v>
      </c>
      <c r="N7883" s="12" t="str">
        <f>Table37[[#This Row],[CodeList]]&amp;"/"&amp;Table37[[#This Row],[Code]]</f>
        <v>EuCombinedNomenclatureCodes/38019000</v>
      </c>
      <c r="O7883" s="12" t="e">
        <f>IF(COUNTIF(#REF!,Table37[[#This Row],[CodeList]])&gt;0,VLOOKUP(Table37[[#This Row],[CodeList]],#REF!,2,FALSE),"Not Part Of DIY BENELUX")</f>
        <v>#REF!</v>
      </c>
      <c r="P7883" s="12" t="e" cm="1">
        <f t="array" ref="P7883">IF(Table37[[#This Row],[Codelist is in DIY BENELUX?]]="DIY","Ok",IF(OR(EXACT(Table37[[#This Row],[ID Valeurs DM MPM]],DIY_BENELUX_Picklists6[ID Valeurs DM BENELUX])),"Ok","Needs Deletion?"))</f>
        <v>#REF!</v>
      </c>
    </row>
    <row r="7884" spans="1:16" hidden="1">
      <c r="A7884" s="109" t="s">
        <v>18999</v>
      </c>
      <c r="B78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4" s="110" t="s">
        <v>20019</v>
      </c>
      <c r="D78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4" t="b" cm="1">
        <f t="array" ref="E7884">IF(DIY_BENELUX_Picklists6[[#This Row],[ID Valeurs DM BENELUX]]="NOT FOUND",FALSE,OR(EXACT(DIY_BENELUX_Picklists6[[#This Row],[ID Valeurs DM BENELUX]],Table37[ID Valeurs DM MPM])))</f>
        <v>0</v>
      </c>
      <c r="F7884" s="35" t="s">
        <v>20020</v>
      </c>
      <c r="G7884" s="35" t="s">
        <v>20020</v>
      </c>
      <c r="H7884" s="45" t="s">
        <v>20020</v>
      </c>
      <c r="K7884" t="s">
        <v>9591</v>
      </c>
      <c r="L7884" s="12"/>
      <c r="M7884" t="s">
        <v>20021</v>
      </c>
      <c r="N7884" s="12" t="str">
        <f>Table37[[#This Row],[CodeList]]&amp;"/"&amp;Table37[[#This Row],[Code]]</f>
        <v>EuCombinedNomenclatureCodes/38021000</v>
      </c>
      <c r="O7884" s="12" t="e">
        <f>IF(COUNTIF(#REF!,Table37[[#This Row],[CodeList]])&gt;0,VLOOKUP(Table37[[#This Row],[CodeList]],#REF!,2,FALSE),"Not Part Of DIY BENELUX")</f>
        <v>#REF!</v>
      </c>
      <c r="P7884" s="12" t="e" cm="1">
        <f t="array" ref="P7884">IF(Table37[[#This Row],[Codelist is in DIY BENELUX?]]="DIY","Ok",IF(OR(EXACT(Table37[[#This Row],[ID Valeurs DM MPM]],DIY_BENELUX_Picklists6[ID Valeurs DM BENELUX])),"Ok","Needs Deletion?"))</f>
        <v>#REF!</v>
      </c>
    </row>
    <row r="7885" spans="1:16" hidden="1">
      <c r="A7885" s="109" t="s">
        <v>18999</v>
      </c>
      <c r="B78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5" s="109" t="s">
        <v>20022</v>
      </c>
      <c r="D78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5" t="b" cm="1">
        <f t="array" ref="E7885">IF(DIY_BENELUX_Picklists6[[#This Row],[ID Valeurs DM BENELUX]]="NOT FOUND",FALSE,OR(EXACT(DIY_BENELUX_Picklists6[[#This Row],[ID Valeurs DM BENELUX]],Table37[ID Valeurs DM MPM])))</f>
        <v>0</v>
      </c>
      <c r="F7885" s="42" t="s">
        <v>20023</v>
      </c>
      <c r="G7885" s="40" t="s">
        <v>20023</v>
      </c>
      <c r="H7885" s="42" t="s">
        <v>20023</v>
      </c>
      <c r="K7885" t="s">
        <v>9591</v>
      </c>
      <c r="L7885" s="12"/>
      <c r="M7885" t="s">
        <v>20024</v>
      </c>
      <c r="N7885" s="12" t="str">
        <f>Table37[[#This Row],[CodeList]]&amp;"/"&amp;Table37[[#This Row],[Code]]</f>
        <v>EuCombinedNomenclatureCodes/38029000</v>
      </c>
      <c r="O7885" s="12" t="e">
        <f>IF(COUNTIF(#REF!,Table37[[#This Row],[CodeList]])&gt;0,VLOOKUP(Table37[[#This Row],[CodeList]],#REF!,2,FALSE),"Not Part Of DIY BENELUX")</f>
        <v>#REF!</v>
      </c>
      <c r="P7885" s="12" t="e" cm="1">
        <f t="array" ref="P7885">IF(Table37[[#This Row],[Codelist is in DIY BENELUX?]]="DIY","Ok",IF(OR(EXACT(Table37[[#This Row],[ID Valeurs DM MPM]],DIY_BENELUX_Picklists6[ID Valeurs DM BENELUX])),"Ok","Needs Deletion?"))</f>
        <v>#REF!</v>
      </c>
    </row>
    <row r="7886" spans="1:16" hidden="1">
      <c r="A7886" s="110" t="s">
        <v>18999</v>
      </c>
      <c r="B78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6" s="110" t="s">
        <v>20025</v>
      </c>
      <c r="D78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6" t="b" cm="1">
        <f t="array" ref="E7886">IF(DIY_BENELUX_Picklists6[[#This Row],[ID Valeurs DM BENELUX]]="NOT FOUND",FALSE,OR(EXACT(DIY_BENELUX_Picklists6[[#This Row],[ID Valeurs DM BENELUX]],Table37[ID Valeurs DM MPM])))</f>
        <v>0</v>
      </c>
      <c r="F7886" s="35" t="s">
        <v>20026</v>
      </c>
      <c r="G7886" s="35" t="s">
        <v>20026</v>
      </c>
      <c r="H7886" s="45" t="s">
        <v>20026</v>
      </c>
      <c r="K7886" t="s">
        <v>9591</v>
      </c>
      <c r="L7886" s="12"/>
      <c r="M7886" t="s">
        <v>20027</v>
      </c>
      <c r="N7886" s="12" t="str">
        <f>Table37[[#This Row],[CodeList]]&amp;"/"&amp;Table37[[#This Row],[Code]]</f>
        <v>EuCombinedNomenclatureCodes/38030010</v>
      </c>
      <c r="O7886" s="12" t="e">
        <f>IF(COUNTIF(#REF!,Table37[[#This Row],[CodeList]])&gt;0,VLOOKUP(Table37[[#This Row],[CodeList]],#REF!,2,FALSE),"Not Part Of DIY BENELUX")</f>
        <v>#REF!</v>
      </c>
      <c r="P7886" s="12" t="e" cm="1">
        <f t="array" ref="P7886">IF(Table37[[#This Row],[Codelist is in DIY BENELUX?]]="DIY","Ok",IF(OR(EXACT(Table37[[#This Row],[ID Valeurs DM MPM]],DIY_BENELUX_Picklists6[ID Valeurs DM BENELUX])),"Ok","Needs Deletion?"))</f>
        <v>#REF!</v>
      </c>
    </row>
    <row r="7887" spans="1:16" hidden="1">
      <c r="A7887" s="109" t="s">
        <v>18999</v>
      </c>
      <c r="B78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7" s="109" t="s">
        <v>20028</v>
      </c>
      <c r="D78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7" t="b" cm="1">
        <f t="array" ref="E7887">IF(DIY_BENELUX_Picklists6[[#This Row],[ID Valeurs DM BENELUX]]="NOT FOUND",FALSE,OR(EXACT(DIY_BENELUX_Picklists6[[#This Row],[ID Valeurs DM BENELUX]],Table37[ID Valeurs DM MPM])))</f>
        <v>0</v>
      </c>
      <c r="F7887" s="35" t="s">
        <v>20029</v>
      </c>
      <c r="G7887" s="35" t="s">
        <v>20029</v>
      </c>
      <c r="H7887" s="45" t="s">
        <v>20029</v>
      </c>
      <c r="K7887" t="s">
        <v>9591</v>
      </c>
      <c r="L7887" s="12"/>
      <c r="M7887" t="s">
        <v>20030</v>
      </c>
      <c r="N7887" s="12" t="str">
        <f>Table37[[#This Row],[CodeList]]&amp;"/"&amp;Table37[[#This Row],[Code]]</f>
        <v>EuCombinedNomenclatureCodes/38030090</v>
      </c>
      <c r="O7887" s="12" t="e">
        <f>IF(COUNTIF(#REF!,Table37[[#This Row],[CodeList]])&gt;0,VLOOKUP(Table37[[#This Row],[CodeList]],#REF!,2,FALSE),"Not Part Of DIY BENELUX")</f>
        <v>#REF!</v>
      </c>
      <c r="P7887" s="12" t="e" cm="1">
        <f t="array" ref="P7887">IF(Table37[[#This Row],[Codelist is in DIY BENELUX?]]="DIY","Ok",IF(OR(EXACT(Table37[[#This Row],[ID Valeurs DM MPM]],DIY_BENELUX_Picklists6[ID Valeurs DM BENELUX])),"Ok","Needs Deletion?"))</f>
        <v>#REF!</v>
      </c>
    </row>
    <row r="7888" spans="1:16" hidden="1">
      <c r="A7888" s="109" t="s">
        <v>18999</v>
      </c>
      <c r="B78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8" s="110" t="s">
        <v>20031</v>
      </c>
      <c r="D78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8" t="b" cm="1">
        <f t="array" ref="E7888">IF(DIY_BENELUX_Picklists6[[#This Row],[ID Valeurs DM BENELUX]]="NOT FOUND",FALSE,OR(EXACT(DIY_BENELUX_Picklists6[[#This Row],[ID Valeurs DM BENELUX]],Table37[ID Valeurs DM MPM])))</f>
        <v>0</v>
      </c>
      <c r="F7888" s="40" t="s">
        <v>20032</v>
      </c>
      <c r="G7888" s="40" t="s">
        <v>20032</v>
      </c>
      <c r="H7888" s="40" t="s">
        <v>20032</v>
      </c>
      <c r="K7888" t="s">
        <v>9591</v>
      </c>
      <c r="L7888" s="12"/>
      <c r="M7888" t="s">
        <v>20033</v>
      </c>
      <c r="N7888" s="12" t="str">
        <f>Table37[[#This Row],[CodeList]]&amp;"/"&amp;Table37[[#This Row],[Code]]</f>
        <v>EuCombinedNomenclatureCodes/38040000</v>
      </c>
      <c r="O7888" s="12" t="e">
        <f>IF(COUNTIF(#REF!,Table37[[#This Row],[CodeList]])&gt;0,VLOOKUP(Table37[[#This Row],[CodeList]],#REF!,2,FALSE),"Not Part Of DIY BENELUX")</f>
        <v>#REF!</v>
      </c>
      <c r="P7888" s="12" t="e" cm="1">
        <f t="array" ref="P7888">IF(Table37[[#This Row],[Codelist is in DIY BENELUX?]]="DIY","Ok",IF(OR(EXACT(Table37[[#This Row],[ID Valeurs DM MPM]],DIY_BENELUX_Picklists6[ID Valeurs DM BENELUX])),"Ok","Needs Deletion?"))</f>
        <v>#REF!</v>
      </c>
    </row>
    <row r="7889" spans="1:16" ht="23.1" hidden="1">
      <c r="A7889" s="109" t="s">
        <v>18999</v>
      </c>
      <c r="B78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89" s="109" t="s">
        <v>20034</v>
      </c>
      <c r="D78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89" t="b" cm="1">
        <f t="array" ref="E7889">IF(DIY_BENELUX_Picklists6[[#This Row],[ID Valeurs DM BENELUX]]="NOT FOUND",FALSE,OR(EXACT(DIY_BENELUX_Picklists6[[#This Row],[ID Valeurs DM BENELUX]],Table37[ID Valeurs DM MPM])))</f>
        <v>0</v>
      </c>
      <c r="F7889" s="42" t="s">
        <v>20035</v>
      </c>
      <c r="G7889" s="40" t="s">
        <v>20035</v>
      </c>
      <c r="H7889" s="42" t="s">
        <v>20035</v>
      </c>
      <c r="K7889" t="s">
        <v>9591</v>
      </c>
      <c r="L7889" s="12"/>
      <c r="M7889" t="s">
        <v>20036</v>
      </c>
      <c r="N7889" s="12" t="str">
        <f>Table37[[#This Row],[CodeList]]&amp;"/"&amp;Table37[[#This Row],[Code]]</f>
        <v>EuCombinedNomenclatureCodes/38051010</v>
      </c>
      <c r="O7889" s="12" t="e">
        <f>IF(COUNTIF(#REF!,Table37[[#This Row],[CodeList]])&gt;0,VLOOKUP(Table37[[#This Row],[CodeList]],#REF!,2,FALSE),"Not Part Of DIY BENELUX")</f>
        <v>#REF!</v>
      </c>
      <c r="P7889" s="12" t="e" cm="1">
        <f t="array" ref="P7889">IF(Table37[[#This Row],[Codelist is in DIY BENELUX?]]="DIY","Ok",IF(OR(EXACT(Table37[[#This Row],[ID Valeurs DM MPM]],DIY_BENELUX_Picklists6[ID Valeurs DM BENELUX])),"Ok","Needs Deletion?"))</f>
        <v>#REF!</v>
      </c>
    </row>
    <row r="7890" spans="1:16" hidden="1">
      <c r="A7890" s="110" t="s">
        <v>18999</v>
      </c>
      <c r="B78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0" s="110" t="s">
        <v>20037</v>
      </c>
      <c r="D78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0" t="b" cm="1">
        <f t="array" ref="E7890">IF(DIY_BENELUX_Picklists6[[#This Row],[ID Valeurs DM BENELUX]]="NOT FOUND",FALSE,OR(EXACT(DIY_BENELUX_Picklists6[[#This Row],[ID Valeurs DM BENELUX]],Table37[ID Valeurs DM MPM])))</f>
        <v>0</v>
      </c>
      <c r="F7890" s="42" t="s">
        <v>20038</v>
      </c>
      <c r="G7890" s="40" t="s">
        <v>20038</v>
      </c>
      <c r="H7890" s="42" t="s">
        <v>20038</v>
      </c>
      <c r="K7890" t="s">
        <v>9591</v>
      </c>
      <c r="L7890" s="12"/>
      <c r="M7890" t="s">
        <v>20039</v>
      </c>
      <c r="N7890" s="12" t="str">
        <f>Table37[[#This Row],[CodeList]]&amp;"/"&amp;Table37[[#This Row],[Code]]</f>
        <v>EuCombinedNomenclatureCodes/38051030</v>
      </c>
      <c r="O7890" s="12" t="e">
        <f>IF(COUNTIF(#REF!,Table37[[#This Row],[CodeList]])&gt;0,VLOOKUP(Table37[[#This Row],[CodeList]],#REF!,2,FALSE),"Not Part Of DIY BENELUX")</f>
        <v>#REF!</v>
      </c>
      <c r="P7890" s="12" t="e" cm="1">
        <f t="array" ref="P7890">IF(Table37[[#This Row],[Codelist is in DIY BENELUX?]]="DIY","Ok",IF(OR(EXACT(Table37[[#This Row],[ID Valeurs DM MPM]],DIY_BENELUX_Picklists6[ID Valeurs DM BENELUX])),"Ok","Needs Deletion?"))</f>
        <v>#REF!</v>
      </c>
    </row>
    <row r="7891" spans="1:16" hidden="1">
      <c r="A7891" s="110" t="s">
        <v>18999</v>
      </c>
      <c r="B78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1" s="109" t="s">
        <v>20040</v>
      </c>
      <c r="D78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1" t="b" cm="1">
        <f t="array" ref="E7891">IF(DIY_BENELUX_Picklists6[[#This Row],[ID Valeurs DM BENELUX]]="NOT FOUND",FALSE,OR(EXACT(DIY_BENELUX_Picklists6[[#This Row],[ID Valeurs DM BENELUX]],Table37[ID Valeurs DM MPM])))</f>
        <v>0</v>
      </c>
      <c r="F7891" s="42"/>
      <c r="G7891" s="40"/>
      <c r="H7891" s="42"/>
      <c r="K7891" t="s">
        <v>9591</v>
      </c>
      <c r="L7891" s="12"/>
      <c r="M7891" t="s">
        <v>20041</v>
      </c>
      <c r="N7891" s="12" t="str">
        <f>Table37[[#This Row],[CodeList]]&amp;"/"&amp;Table37[[#This Row],[Code]]</f>
        <v>EuCombinedNomenclatureCodes/38051090</v>
      </c>
      <c r="O7891" s="12" t="e">
        <f>IF(COUNTIF(#REF!,Table37[[#This Row],[CodeList]])&gt;0,VLOOKUP(Table37[[#This Row],[CodeList]],#REF!,2,FALSE),"Not Part Of DIY BENELUX")</f>
        <v>#REF!</v>
      </c>
      <c r="P7891" s="12" t="e" cm="1">
        <f t="array" ref="P7891">IF(Table37[[#This Row],[Codelist is in DIY BENELUX?]]="DIY","Ok",IF(OR(EXACT(Table37[[#This Row],[ID Valeurs DM MPM]],DIY_BENELUX_Picklists6[ID Valeurs DM BENELUX])),"Ok","Needs Deletion?"))</f>
        <v>#REF!</v>
      </c>
    </row>
    <row r="7892" spans="1:16" ht="34.5" hidden="1">
      <c r="A7892" s="109" t="s">
        <v>18999</v>
      </c>
      <c r="B78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2" s="110" t="s">
        <v>20042</v>
      </c>
      <c r="D78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2" t="b" cm="1">
        <f t="array" ref="E7892">IF(DIY_BENELUX_Picklists6[[#This Row],[ID Valeurs DM BENELUX]]="NOT FOUND",FALSE,OR(EXACT(DIY_BENELUX_Picklists6[[#This Row],[ID Valeurs DM BENELUX]],Table37[ID Valeurs DM MPM])))</f>
        <v>0</v>
      </c>
      <c r="F7892" s="42" t="s">
        <v>20043</v>
      </c>
      <c r="G7892" s="40" t="s">
        <v>20043</v>
      </c>
      <c r="H7892" s="42" t="s">
        <v>20043</v>
      </c>
      <c r="K7892" t="s">
        <v>9591</v>
      </c>
      <c r="L7892" s="12"/>
      <c r="M7892" t="s">
        <v>20044</v>
      </c>
      <c r="N7892" s="12" t="str">
        <f>Table37[[#This Row],[CodeList]]&amp;"/"&amp;Table37[[#This Row],[Code]]</f>
        <v>EuCombinedNomenclatureCodes/38059010</v>
      </c>
      <c r="O7892" s="12" t="e">
        <f>IF(COUNTIF(#REF!,Table37[[#This Row],[CodeList]])&gt;0,VLOOKUP(Table37[[#This Row],[CodeList]],#REF!,2,FALSE),"Not Part Of DIY BENELUX")</f>
        <v>#REF!</v>
      </c>
      <c r="P7892" s="12" t="e" cm="1">
        <f t="array" ref="P7892">IF(Table37[[#This Row],[Codelist is in DIY BENELUX?]]="DIY","Ok",IF(OR(EXACT(Table37[[#This Row],[ID Valeurs DM MPM]],DIY_BENELUX_Picklists6[ID Valeurs DM BENELUX])),"Ok","Needs Deletion?"))</f>
        <v>#REF!</v>
      </c>
    </row>
    <row r="7893" spans="1:16" ht="34.5" hidden="1">
      <c r="A7893" s="110" t="s">
        <v>18999</v>
      </c>
      <c r="B78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3" s="109" t="s">
        <v>20045</v>
      </c>
      <c r="D78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3" t="b" cm="1">
        <f t="array" ref="E7893">IF(DIY_BENELUX_Picklists6[[#This Row],[ID Valeurs DM BENELUX]]="NOT FOUND",FALSE,OR(EXACT(DIY_BENELUX_Picklists6[[#This Row],[ID Valeurs DM BENELUX]],Table37[ID Valeurs DM MPM])))</f>
        <v>0</v>
      </c>
      <c r="F7893" s="42" t="s">
        <v>20046</v>
      </c>
      <c r="G7893" s="40" t="s">
        <v>20046</v>
      </c>
      <c r="H7893" s="42" t="s">
        <v>20046</v>
      </c>
      <c r="K7893" t="s">
        <v>9591</v>
      </c>
      <c r="L7893" s="12"/>
      <c r="M7893" t="s">
        <v>20047</v>
      </c>
      <c r="N7893" s="12" t="str">
        <f>Table37[[#This Row],[CodeList]]&amp;"/"&amp;Table37[[#This Row],[Code]]</f>
        <v>EuCombinedNomenclatureCodes/38059090</v>
      </c>
      <c r="O7893" s="12" t="e">
        <f>IF(COUNTIF(#REF!,Table37[[#This Row],[CodeList]])&gt;0,VLOOKUP(Table37[[#This Row],[CodeList]],#REF!,2,FALSE),"Not Part Of DIY BENELUX")</f>
        <v>#REF!</v>
      </c>
      <c r="P7893" s="12" t="e" cm="1">
        <f t="array" ref="P7893">IF(Table37[[#This Row],[Codelist is in DIY BENELUX?]]="DIY","Ok",IF(OR(EXACT(Table37[[#This Row],[ID Valeurs DM MPM]],DIY_BENELUX_Picklists6[ID Valeurs DM BENELUX])),"Ok","Needs Deletion?"))</f>
        <v>#REF!</v>
      </c>
    </row>
    <row r="7894" spans="1:16" ht="23.1" hidden="1">
      <c r="A7894" s="109" t="s">
        <v>18999</v>
      </c>
      <c r="B78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4" s="110" t="s">
        <v>20048</v>
      </c>
      <c r="D78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4" t="b" cm="1">
        <f t="array" ref="E7894">IF(DIY_BENELUX_Picklists6[[#This Row],[ID Valeurs DM BENELUX]]="NOT FOUND",FALSE,OR(EXACT(DIY_BENELUX_Picklists6[[#This Row],[ID Valeurs DM BENELUX]],Table37[ID Valeurs DM MPM])))</f>
        <v>0</v>
      </c>
      <c r="F7894" s="42" t="s">
        <v>20049</v>
      </c>
      <c r="G7894" s="40" t="s">
        <v>20049</v>
      </c>
      <c r="H7894" s="42" t="s">
        <v>20049</v>
      </c>
      <c r="K7894" t="s">
        <v>9591</v>
      </c>
      <c r="L7894" s="12"/>
      <c r="M7894" t="s">
        <v>20050</v>
      </c>
      <c r="N7894" s="12" t="str">
        <f>Table37[[#This Row],[CodeList]]&amp;"/"&amp;Table37[[#This Row],[Code]]</f>
        <v>EuCombinedNomenclatureCodes/38061000</v>
      </c>
      <c r="O7894" s="12" t="e">
        <f>IF(COUNTIF(#REF!,Table37[[#This Row],[CodeList]])&gt;0,VLOOKUP(Table37[[#This Row],[CodeList]],#REF!,2,FALSE),"Not Part Of DIY BENELUX")</f>
        <v>#REF!</v>
      </c>
      <c r="P7894" s="12" t="e" cm="1">
        <f t="array" ref="P7894">IF(Table37[[#This Row],[Codelist is in DIY BENELUX?]]="DIY","Ok",IF(OR(EXACT(Table37[[#This Row],[ID Valeurs DM MPM]],DIY_BENELUX_Picklists6[ID Valeurs DM BENELUX])),"Ok","Needs Deletion?"))</f>
        <v>#REF!</v>
      </c>
    </row>
    <row r="7895" spans="1:16" hidden="1">
      <c r="A7895" s="109" t="s">
        <v>18999</v>
      </c>
      <c r="B78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5" s="109" t="s">
        <v>20051</v>
      </c>
      <c r="D78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5" t="b" cm="1">
        <f t="array" ref="E7895">IF(DIY_BENELUX_Picklists6[[#This Row],[ID Valeurs DM BENELUX]]="NOT FOUND",FALSE,OR(EXACT(DIY_BENELUX_Picklists6[[#This Row],[ID Valeurs DM BENELUX]],Table37[ID Valeurs DM MPM])))</f>
        <v>0</v>
      </c>
      <c r="F7895" s="35" t="s">
        <v>20052</v>
      </c>
      <c r="G7895" s="35" t="s">
        <v>20052</v>
      </c>
      <c r="H7895" s="45" t="s">
        <v>20052</v>
      </c>
      <c r="K7895" t="s">
        <v>9591</v>
      </c>
      <c r="L7895" s="12"/>
      <c r="M7895" t="s">
        <v>20053</v>
      </c>
      <c r="N7895" s="12" t="str">
        <f>Table37[[#This Row],[CodeList]]&amp;"/"&amp;Table37[[#This Row],[Code]]</f>
        <v>EuCombinedNomenclatureCodes/38062000</v>
      </c>
      <c r="O7895" s="12" t="e">
        <f>IF(COUNTIF(#REF!,Table37[[#This Row],[CodeList]])&gt;0,VLOOKUP(Table37[[#This Row],[CodeList]],#REF!,2,FALSE),"Not Part Of DIY BENELUX")</f>
        <v>#REF!</v>
      </c>
      <c r="P7895" s="12" t="e" cm="1">
        <f t="array" ref="P7895">IF(Table37[[#This Row],[Codelist is in DIY BENELUX?]]="DIY","Ok",IF(OR(EXACT(Table37[[#This Row],[ID Valeurs DM MPM]],DIY_BENELUX_Picklists6[ID Valeurs DM BENELUX])),"Ok","Needs Deletion?"))</f>
        <v>#REF!</v>
      </c>
    </row>
    <row r="7896" spans="1:16" hidden="1">
      <c r="A7896" s="109" t="s">
        <v>18999</v>
      </c>
      <c r="B78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6" s="110" t="s">
        <v>20054</v>
      </c>
      <c r="D78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6" t="b" cm="1">
        <f t="array" ref="E7896">IF(DIY_BENELUX_Picklists6[[#This Row],[ID Valeurs DM BENELUX]]="NOT FOUND",FALSE,OR(EXACT(DIY_BENELUX_Picklists6[[#This Row],[ID Valeurs DM BENELUX]],Table37[ID Valeurs DM MPM])))</f>
        <v>0</v>
      </c>
      <c r="F7896" s="35" t="s">
        <v>20055</v>
      </c>
      <c r="G7896" s="35" t="s">
        <v>20055</v>
      </c>
      <c r="H7896" s="45" t="s">
        <v>20055</v>
      </c>
      <c r="K7896" t="s">
        <v>9591</v>
      </c>
      <c r="L7896" s="12"/>
      <c r="M7896" t="s">
        <v>20056</v>
      </c>
      <c r="N7896" s="12" t="str">
        <f>Table37[[#This Row],[CodeList]]&amp;"/"&amp;Table37[[#This Row],[Code]]</f>
        <v>EuCombinedNomenclatureCodes/38063000</v>
      </c>
      <c r="O7896" s="12" t="e">
        <f>IF(COUNTIF(#REF!,Table37[[#This Row],[CodeList]])&gt;0,VLOOKUP(Table37[[#This Row],[CodeList]],#REF!,2,FALSE),"Not Part Of DIY BENELUX")</f>
        <v>#REF!</v>
      </c>
      <c r="P7896" s="12" t="e" cm="1">
        <f t="array" ref="P7896">IF(Table37[[#This Row],[Codelist is in DIY BENELUX?]]="DIY","Ok",IF(OR(EXACT(Table37[[#This Row],[ID Valeurs DM MPM]],DIY_BENELUX_Picklists6[ID Valeurs DM BENELUX])),"Ok","Needs Deletion?"))</f>
        <v>#REF!</v>
      </c>
    </row>
    <row r="7897" spans="1:16" hidden="1">
      <c r="A7897" s="109" t="s">
        <v>18999</v>
      </c>
      <c r="B78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7" s="109" t="s">
        <v>20057</v>
      </c>
      <c r="D78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7" t="b" cm="1">
        <f t="array" ref="E7897">IF(DIY_BENELUX_Picklists6[[#This Row],[ID Valeurs DM BENELUX]]="NOT FOUND",FALSE,OR(EXACT(DIY_BENELUX_Picklists6[[#This Row],[ID Valeurs DM BENELUX]],Table37[ID Valeurs DM MPM])))</f>
        <v>0</v>
      </c>
      <c r="F7897" s="35" t="s">
        <v>20058</v>
      </c>
      <c r="G7897" s="35" t="s">
        <v>20058</v>
      </c>
      <c r="H7897" s="45" t="s">
        <v>20058</v>
      </c>
      <c r="K7897" t="s">
        <v>9591</v>
      </c>
      <c r="L7897" s="12"/>
      <c r="M7897" t="s">
        <v>20059</v>
      </c>
      <c r="N7897" s="12" t="str">
        <f>Table37[[#This Row],[CodeList]]&amp;"/"&amp;Table37[[#This Row],[Code]]</f>
        <v>EuCombinedNomenclatureCodes/38069000</v>
      </c>
      <c r="O7897" s="12" t="e">
        <f>IF(COUNTIF(#REF!,Table37[[#This Row],[CodeList]])&gt;0,VLOOKUP(Table37[[#This Row],[CodeList]],#REF!,2,FALSE),"Not Part Of DIY BENELUX")</f>
        <v>#REF!</v>
      </c>
      <c r="P7897" s="12" t="e" cm="1">
        <f t="array" ref="P7897">IF(Table37[[#This Row],[Codelist is in DIY BENELUX?]]="DIY","Ok",IF(OR(EXACT(Table37[[#This Row],[ID Valeurs DM MPM]],DIY_BENELUX_Picklists6[ID Valeurs DM BENELUX])),"Ok","Needs Deletion?"))</f>
        <v>#REF!</v>
      </c>
    </row>
    <row r="7898" spans="1:16" ht="23.1" hidden="1">
      <c r="A7898" s="110" t="s">
        <v>18999</v>
      </c>
      <c r="B78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8" s="110" t="s">
        <v>20060</v>
      </c>
      <c r="D78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8" t="b" cm="1">
        <f t="array" ref="E7898">IF(DIY_BENELUX_Picklists6[[#This Row],[ID Valeurs DM BENELUX]]="NOT FOUND",FALSE,OR(EXACT(DIY_BENELUX_Picklists6[[#This Row],[ID Valeurs DM BENELUX]],Table37[ID Valeurs DM MPM])))</f>
        <v>0</v>
      </c>
      <c r="F7898" s="42" t="s">
        <v>20061</v>
      </c>
      <c r="G7898" s="40" t="s">
        <v>20061</v>
      </c>
      <c r="H7898" s="42" t="s">
        <v>20061</v>
      </c>
      <c r="K7898" t="s">
        <v>9591</v>
      </c>
      <c r="L7898" s="12"/>
      <c r="M7898" t="s">
        <v>20062</v>
      </c>
      <c r="N7898" s="12" t="str">
        <f>Table37[[#This Row],[CodeList]]&amp;"/"&amp;Table37[[#This Row],[Code]]</f>
        <v>EuCombinedNomenclatureCodes/38070010</v>
      </c>
      <c r="O7898" s="12" t="e">
        <f>IF(COUNTIF(#REF!,Table37[[#This Row],[CodeList]])&gt;0,VLOOKUP(Table37[[#This Row],[CodeList]],#REF!,2,FALSE),"Not Part Of DIY BENELUX")</f>
        <v>#REF!</v>
      </c>
      <c r="P7898" s="12" t="e" cm="1">
        <f t="array" ref="P7898">IF(Table37[[#This Row],[Codelist is in DIY BENELUX?]]="DIY","Ok",IF(OR(EXACT(Table37[[#This Row],[ID Valeurs DM MPM]],DIY_BENELUX_Picklists6[ID Valeurs DM BENELUX])),"Ok","Needs Deletion?"))</f>
        <v>#REF!</v>
      </c>
    </row>
    <row r="7899" spans="1:16" hidden="1">
      <c r="A7899" s="110" t="s">
        <v>18999</v>
      </c>
      <c r="B78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899" s="109" t="s">
        <v>20063</v>
      </c>
      <c r="D78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899" t="b" cm="1">
        <f t="array" ref="E7899">IF(DIY_BENELUX_Picklists6[[#This Row],[ID Valeurs DM BENELUX]]="NOT FOUND",FALSE,OR(EXACT(DIY_BENELUX_Picklists6[[#This Row],[ID Valeurs DM BENELUX]],Table37[ID Valeurs DM MPM])))</f>
        <v>0</v>
      </c>
      <c r="F7899" s="35" t="s">
        <v>20064</v>
      </c>
      <c r="G7899" s="35" t="s">
        <v>20064</v>
      </c>
      <c r="H7899" s="45" t="s">
        <v>20064</v>
      </c>
      <c r="K7899" t="s">
        <v>9591</v>
      </c>
      <c r="L7899" s="12"/>
      <c r="M7899" t="s">
        <v>20065</v>
      </c>
      <c r="N7899" s="12" t="str">
        <f>Table37[[#This Row],[CodeList]]&amp;"/"&amp;Table37[[#This Row],[Code]]</f>
        <v>EuCombinedNomenclatureCodes/38070090</v>
      </c>
      <c r="O7899" s="12" t="e">
        <f>IF(COUNTIF(#REF!,Table37[[#This Row],[CodeList]])&gt;0,VLOOKUP(Table37[[#This Row],[CodeList]],#REF!,2,FALSE),"Not Part Of DIY BENELUX")</f>
        <v>#REF!</v>
      </c>
      <c r="P7899" s="12" t="e" cm="1">
        <f t="array" ref="P7899">IF(Table37[[#This Row],[Codelist is in DIY BENELUX?]]="DIY","Ok",IF(OR(EXACT(Table37[[#This Row],[ID Valeurs DM MPM]],DIY_BENELUX_Picklists6[ID Valeurs DM BENELUX])),"Ok","Needs Deletion?"))</f>
        <v>#REF!</v>
      </c>
    </row>
    <row r="7900" spans="1:16" hidden="1">
      <c r="A7900" s="109" t="s">
        <v>18999</v>
      </c>
      <c r="B79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0" s="110" t="s">
        <v>20066</v>
      </c>
      <c r="D79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0" t="b" cm="1">
        <f t="array" ref="E7900">IF(DIY_BENELUX_Picklists6[[#This Row],[ID Valeurs DM BENELUX]]="NOT FOUND",FALSE,OR(EXACT(DIY_BENELUX_Picklists6[[#This Row],[ID Valeurs DM BENELUX]],Table37[ID Valeurs DM MPM])))</f>
        <v>0</v>
      </c>
      <c r="F7900" s="35" t="s">
        <v>20067</v>
      </c>
      <c r="G7900" s="35" t="s">
        <v>20067</v>
      </c>
      <c r="H7900" s="45" t="s">
        <v>20067</v>
      </c>
      <c r="K7900" t="s">
        <v>9591</v>
      </c>
      <c r="L7900" s="12"/>
      <c r="M7900" t="s">
        <v>20068</v>
      </c>
      <c r="N7900" s="12" t="str">
        <f>Table37[[#This Row],[CodeList]]&amp;"/"&amp;Table37[[#This Row],[Code]]</f>
        <v>EuCombinedNomenclatureCodes/38085200</v>
      </c>
      <c r="O7900" s="12" t="e">
        <f>IF(COUNTIF(#REF!,Table37[[#This Row],[CodeList]])&gt;0,VLOOKUP(Table37[[#This Row],[CodeList]],#REF!,2,FALSE),"Not Part Of DIY BENELUX")</f>
        <v>#REF!</v>
      </c>
      <c r="P7900" s="12" t="e" cm="1">
        <f t="array" ref="P7900">IF(Table37[[#This Row],[Codelist is in DIY BENELUX?]]="DIY","Ok",IF(OR(EXACT(Table37[[#This Row],[ID Valeurs DM MPM]],DIY_BENELUX_Picklists6[ID Valeurs DM BENELUX])),"Ok","Needs Deletion?"))</f>
        <v>#REF!</v>
      </c>
    </row>
    <row r="7901" spans="1:16" hidden="1">
      <c r="A7901" s="109" t="s">
        <v>18999</v>
      </c>
      <c r="B79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1" s="109" t="s">
        <v>20069</v>
      </c>
      <c r="D79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1" t="b" cm="1">
        <f t="array" ref="E7901">IF(DIY_BENELUX_Picklists6[[#This Row],[ID Valeurs DM BENELUX]]="NOT FOUND",FALSE,OR(EXACT(DIY_BENELUX_Picklists6[[#This Row],[ID Valeurs DM BENELUX]],Table37[ID Valeurs DM MPM])))</f>
        <v>0</v>
      </c>
      <c r="F7901" s="35" t="s">
        <v>20070</v>
      </c>
      <c r="G7901" s="35" t="s">
        <v>20070</v>
      </c>
      <c r="H7901" s="45" t="s">
        <v>20070</v>
      </c>
      <c r="K7901" t="s">
        <v>9591</v>
      </c>
      <c r="L7901" s="12"/>
      <c r="M7901" t="s">
        <v>20071</v>
      </c>
      <c r="N7901" s="12" t="str">
        <f>Table37[[#This Row],[CodeList]]&amp;"/"&amp;Table37[[#This Row],[Code]]</f>
        <v>EuCombinedNomenclatureCodes/38085900</v>
      </c>
      <c r="O7901" s="12" t="e">
        <f>IF(COUNTIF(#REF!,Table37[[#This Row],[CodeList]])&gt;0,VLOOKUP(Table37[[#This Row],[CodeList]],#REF!,2,FALSE),"Not Part Of DIY BENELUX")</f>
        <v>#REF!</v>
      </c>
      <c r="P7901" s="12" t="e" cm="1">
        <f t="array" ref="P7901">IF(Table37[[#This Row],[Codelist is in DIY BENELUX?]]="DIY","Ok",IF(OR(EXACT(Table37[[#This Row],[ID Valeurs DM MPM]],DIY_BENELUX_Picklists6[ID Valeurs DM BENELUX])),"Ok","Needs Deletion?"))</f>
        <v>#REF!</v>
      </c>
    </row>
    <row r="7902" spans="1:16" hidden="1">
      <c r="A7902" s="109" t="s">
        <v>18999</v>
      </c>
      <c r="B79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2" s="109" t="s">
        <v>20072</v>
      </c>
      <c r="D79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2" t="b" cm="1">
        <f t="array" ref="E7902">IF(DIY_BENELUX_Picklists6[[#This Row],[ID Valeurs DM BENELUX]]="NOT FOUND",FALSE,OR(EXACT(DIY_BENELUX_Picklists6[[#This Row],[ID Valeurs DM BENELUX]],Table37[ID Valeurs DM MPM])))</f>
        <v>0</v>
      </c>
      <c r="F7902" s="35" t="s">
        <v>20073</v>
      </c>
      <c r="G7902" s="35" t="s">
        <v>20073</v>
      </c>
      <c r="H7902" s="45" t="s">
        <v>20073</v>
      </c>
      <c r="K7902" t="s">
        <v>9591</v>
      </c>
      <c r="L7902" s="12"/>
      <c r="M7902" t="s">
        <v>20074</v>
      </c>
      <c r="N7902" s="12" t="str">
        <f>Table37[[#This Row],[CodeList]]&amp;"/"&amp;Table37[[#This Row],[Code]]</f>
        <v>EuCombinedNomenclatureCodes/38086100</v>
      </c>
      <c r="O7902" s="12" t="e">
        <f>IF(COUNTIF(#REF!,Table37[[#This Row],[CodeList]])&gt;0,VLOOKUP(Table37[[#This Row],[CodeList]],#REF!,2,FALSE),"Not Part Of DIY BENELUX")</f>
        <v>#REF!</v>
      </c>
      <c r="P7902" s="12" t="e" cm="1">
        <f t="array" ref="P7902">IF(Table37[[#This Row],[Codelist is in DIY BENELUX?]]="DIY","Ok",IF(OR(EXACT(Table37[[#This Row],[ID Valeurs DM MPM]],DIY_BENELUX_Picklists6[ID Valeurs DM BENELUX])),"Ok","Needs Deletion?"))</f>
        <v>#REF!</v>
      </c>
    </row>
    <row r="7903" spans="1:16" hidden="1">
      <c r="A7903" s="109" t="s">
        <v>18999</v>
      </c>
      <c r="B79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3" s="109" t="s">
        <v>20075</v>
      </c>
      <c r="D79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3" t="b" cm="1">
        <f t="array" ref="E7903">IF(DIY_BENELUX_Picklists6[[#This Row],[ID Valeurs DM BENELUX]]="NOT FOUND",FALSE,OR(EXACT(DIY_BENELUX_Picklists6[[#This Row],[ID Valeurs DM BENELUX]],Table37[ID Valeurs DM MPM])))</f>
        <v>0</v>
      </c>
      <c r="F7903" s="42" t="s">
        <v>20076</v>
      </c>
      <c r="G7903" s="40" t="s">
        <v>20076</v>
      </c>
      <c r="H7903" s="42" t="s">
        <v>20076</v>
      </c>
      <c r="K7903" t="s">
        <v>9591</v>
      </c>
      <c r="L7903" s="12"/>
      <c r="M7903" t="s">
        <v>20077</v>
      </c>
      <c r="N7903" s="12" t="str">
        <f>Table37[[#This Row],[CodeList]]&amp;"/"&amp;Table37[[#This Row],[Code]]</f>
        <v>EuCombinedNomenclatureCodes/38086200</v>
      </c>
      <c r="O7903" s="12" t="e">
        <f>IF(COUNTIF(#REF!,Table37[[#This Row],[CodeList]])&gt;0,VLOOKUP(Table37[[#This Row],[CodeList]],#REF!,2,FALSE),"Not Part Of DIY BENELUX")</f>
        <v>#REF!</v>
      </c>
      <c r="P7903" s="12" t="e" cm="1">
        <f t="array" ref="P7903">IF(Table37[[#This Row],[Codelist is in DIY BENELUX?]]="DIY","Ok",IF(OR(EXACT(Table37[[#This Row],[ID Valeurs DM MPM]],DIY_BENELUX_Picklists6[ID Valeurs DM BENELUX])),"Ok","Needs Deletion?"))</f>
        <v>#REF!</v>
      </c>
    </row>
    <row r="7904" spans="1:16" hidden="1">
      <c r="A7904" s="109" t="s">
        <v>18999</v>
      </c>
      <c r="B79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4" s="109" t="s">
        <v>20078</v>
      </c>
      <c r="D79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4" t="b" cm="1">
        <f t="array" ref="E7904">IF(DIY_BENELUX_Picklists6[[#This Row],[ID Valeurs DM BENELUX]]="NOT FOUND",FALSE,OR(EXACT(DIY_BENELUX_Picklists6[[#This Row],[ID Valeurs DM BENELUX]],Table37[ID Valeurs DM MPM])))</f>
        <v>0</v>
      </c>
      <c r="F7904" s="35" t="s">
        <v>20079</v>
      </c>
      <c r="G7904" s="35" t="s">
        <v>20079</v>
      </c>
      <c r="H7904" s="45" t="s">
        <v>20079</v>
      </c>
      <c r="K7904" t="s">
        <v>9591</v>
      </c>
      <c r="L7904" s="12"/>
      <c r="M7904" t="s">
        <v>20080</v>
      </c>
      <c r="N7904" s="12" t="str">
        <f>Table37[[#This Row],[CodeList]]&amp;"/"&amp;Table37[[#This Row],[Code]]</f>
        <v>EuCombinedNomenclatureCodes/38086900</v>
      </c>
      <c r="O7904" s="12" t="e">
        <f>IF(COUNTIF(#REF!,Table37[[#This Row],[CodeList]])&gt;0,VLOOKUP(Table37[[#This Row],[CodeList]],#REF!,2,FALSE),"Not Part Of DIY BENELUX")</f>
        <v>#REF!</v>
      </c>
      <c r="P7904" s="12" t="e" cm="1">
        <f t="array" ref="P7904">IF(Table37[[#This Row],[Codelist is in DIY BENELUX?]]="DIY","Ok",IF(OR(EXACT(Table37[[#This Row],[ID Valeurs DM MPM]],DIY_BENELUX_Picklists6[ID Valeurs DM BENELUX])),"Ok","Needs Deletion?"))</f>
        <v>#REF!</v>
      </c>
    </row>
    <row r="7905" spans="1:16" hidden="1">
      <c r="A7905" s="110" t="s">
        <v>18999</v>
      </c>
      <c r="B79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5" s="109" t="s">
        <v>20081</v>
      </c>
      <c r="D79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5" t="b" cm="1">
        <f t="array" ref="E7905">IF(DIY_BENELUX_Picklists6[[#This Row],[ID Valeurs DM BENELUX]]="NOT FOUND",FALSE,OR(EXACT(DIY_BENELUX_Picklists6[[#This Row],[ID Valeurs DM BENELUX]],Table37[ID Valeurs DM MPM])))</f>
        <v>0</v>
      </c>
      <c r="F7905" s="42" t="s">
        <v>20082</v>
      </c>
      <c r="G7905" s="40" t="s">
        <v>20082</v>
      </c>
      <c r="H7905" s="42" t="s">
        <v>20082</v>
      </c>
      <c r="K7905" t="s">
        <v>9591</v>
      </c>
      <c r="L7905" s="12"/>
      <c r="M7905" t="s">
        <v>20083</v>
      </c>
      <c r="N7905" s="12" t="str">
        <f>Table37[[#This Row],[CodeList]]&amp;"/"&amp;Table37[[#This Row],[Code]]</f>
        <v>EuCombinedNomenclatureCodes/38089110</v>
      </c>
      <c r="O7905" s="12" t="e">
        <f>IF(COUNTIF(#REF!,Table37[[#This Row],[CodeList]])&gt;0,VLOOKUP(Table37[[#This Row],[CodeList]],#REF!,2,FALSE),"Not Part Of DIY BENELUX")</f>
        <v>#REF!</v>
      </c>
      <c r="P7905" s="12" t="e" cm="1">
        <f t="array" ref="P7905">IF(Table37[[#This Row],[Codelist is in DIY BENELUX?]]="DIY","Ok",IF(OR(EXACT(Table37[[#This Row],[ID Valeurs DM MPM]],DIY_BENELUX_Picklists6[ID Valeurs DM BENELUX])),"Ok","Needs Deletion?"))</f>
        <v>#REF!</v>
      </c>
    </row>
    <row r="7906" spans="1:16" hidden="1">
      <c r="A7906" s="109" t="s">
        <v>18999</v>
      </c>
      <c r="B79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6" s="109" t="s">
        <v>20084</v>
      </c>
      <c r="D79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6" t="b" cm="1">
        <f t="array" ref="E7906">IF(DIY_BENELUX_Picklists6[[#This Row],[ID Valeurs DM BENELUX]]="NOT FOUND",FALSE,OR(EXACT(DIY_BENELUX_Picklists6[[#This Row],[ID Valeurs DM BENELUX]],Table37[ID Valeurs DM MPM])))</f>
        <v>0</v>
      </c>
      <c r="F7906" s="35" t="s">
        <v>20085</v>
      </c>
      <c r="G7906" s="35" t="s">
        <v>20085</v>
      </c>
      <c r="H7906" s="45" t="s">
        <v>20085</v>
      </c>
      <c r="K7906" t="s">
        <v>9591</v>
      </c>
      <c r="L7906" s="12"/>
      <c r="M7906" t="s">
        <v>20086</v>
      </c>
      <c r="N7906" s="12" t="str">
        <f>Table37[[#This Row],[CodeList]]&amp;"/"&amp;Table37[[#This Row],[Code]]</f>
        <v>EuCombinedNomenclatureCodes/38089120</v>
      </c>
      <c r="O7906" s="12" t="e">
        <f>IF(COUNTIF(#REF!,Table37[[#This Row],[CodeList]])&gt;0,VLOOKUP(Table37[[#This Row],[CodeList]],#REF!,2,FALSE),"Not Part Of DIY BENELUX")</f>
        <v>#REF!</v>
      </c>
      <c r="P7906" s="12" t="e" cm="1">
        <f t="array" ref="P7906">IF(Table37[[#This Row],[Codelist is in DIY BENELUX?]]="DIY","Ok",IF(OR(EXACT(Table37[[#This Row],[ID Valeurs DM MPM]],DIY_BENELUX_Picklists6[ID Valeurs DM BENELUX])),"Ok","Needs Deletion?"))</f>
        <v>#REF!</v>
      </c>
    </row>
    <row r="7907" spans="1:16" ht="34.5">
      <c r="A7907" s="118" t="s">
        <v>18999</v>
      </c>
      <c r="B79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7" s="109" t="s">
        <v>20087</v>
      </c>
      <c r="D79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7" t="b" cm="1">
        <f t="array" ref="E7907">IF(DIY_BENELUX_Picklists6[[#This Row],[ID Valeurs DM BENELUX]]="NOT FOUND",FALSE,OR(EXACT(DIY_BENELUX_Picklists6[[#This Row],[ID Valeurs DM BENELUX]],Table37[ID Valeurs DM MPM])))</f>
        <v>0</v>
      </c>
      <c r="F7907" s="42" t="s">
        <v>20088</v>
      </c>
      <c r="G7907" s="40" t="s">
        <v>20088</v>
      </c>
      <c r="H7907" s="42" t="s">
        <v>20088</v>
      </c>
      <c r="K7907" t="s">
        <v>9591</v>
      </c>
      <c r="L7907" s="12"/>
      <c r="M7907" t="s">
        <v>20089</v>
      </c>
      <c r="N7907" s="12" t="str">
        <f>Table37[[#This Row],[CodeList]]&amp;"/"&amp;Table37[[#This Row],[Code]]</f>
        <v>EuCombinedNomenclatureCodes/38089130</v>
      </c>
      <c r="O7907" s="12" t="e">
        <f>IF(COUNTIF(#REF!,Table37[[#This Row],[CodeList]])&gt;0,VLOOKUP(Table37[[#This Row],[CodeList]],#REF!,2,FALSE),"Not Part Of DIY BENELUX")</f>
        <v>#REF!</v>
      </c>
      <c r="P7907" s="12" t="e" cm="1">
        <f t="array" ref="P7907">IF(Table37[[#This Row],[Codelist is in DIY BENELUX?]]="DIY","Ok",IF(OR(EXACT(Table37[[#This Row],[ID Valeurs DM MPM]],DIY_BENELUX_Picklists6[ID Valeurs DM BENELUX])),"Ok","Needs Deletion?"))</f>
        <v>#REF!</v>
      </c>
    </row>
    <row r="7908" spans="1:16" hidden="1">
      <c r="A7908" s="109" t="s">
        <v>18999</v>
      </c>
      <c r="B79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8" s="109" t="s">
        <v>20090</v>
      </c>
      <c r="D79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8" t="b" cm="1">
        <f t="array" ref="E7908">IF(DIY_BENELUX_Picklists6[[#This Row],[ID Valeurs DM BENELUX]]="NOT FOUND",FALSE,OR(EXACT(DIY_BENELUX_Picklists6[[#This Row],[ID Valeurs DM BENELUX]],Table37[ID Valeurs DM MPM])))</f>
        <v>0</v>
      </c>
      <c r="F7908" s="35" t="s">
        <v>20091</v>
      </c>
      <c r="G7908" s="35" t="s">
        <v>20091</v>
      </c>
      <c r="H7908" s="45" t="s">
        <v>20091</v>
      </c>
      <c r="K7908" t="s">
        <v>9591</v>
      </c>
      <c r="L7908" s="12"/>
      <c r="M7908" t="s">
        <v>20092</v>
      </c>
      <c r="N7908" s="12" t="str">
        <f>Table37[[#This Row],[CodeList]]&amp;"/"&amp;Table37[[#This Row],[Code]]</f>
        <v>EuCombinedNomenclatureCodes/38089140</v>
      </c>
      <c r="O7908" s="12" t="e">
        <f>IF(COUNTIF(#REF!,Table37[[#This Row],[CodeList]])&gt;0,VLOOKUP(Table37[[#This Row],[CodeList]],#REF!,2,FALSE),"Not Part Of DIY BENELUX")</f>
        <v>#REF!</v>
      </c>
      <c r="P7908" s="12" t="e" cm="1">
        <f t="array" ref="P7908">IF(Table37[[#This Row],[Codelist is in DIY BENELUX?]]="DIY","Ok",IF(OR(EXACT(Table37[[#This Row],[ID Valeurs DM MPM]],DIY_BENELUX_Picklists6[ID Valeurs DM BENELUX])),"Ok","Needs Deletion?"))</f>
        <v>#REF!</v>
      </c>
    </row>
    <row r="7909" spans="1:16" hidden="1">
      <c r="A7909" s="110" t="s">
        <v>18999</v>
      </c>
      <c r="B79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09" s="109" t="s">
        <v>20093</v>
      </c>
      <c r="D79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09" t="b" cm="1">
        <f t="array" ref="E7909">IF(DIY_BENELUX_Picklists6[[#This Row],[ID Valeurs DM BENELUX]]="NOT FOUND",FALSE,OR(EXACT(DIY_BENELUX_Picklists6[[#This Row],[ID Valeurs DM BENELUX]],Table37[ID Valeurs DM MPM])))</f>
        <v>0</v>
      </c>
      <c r="F7909" s="35" t="s">
        <v>20094</v>
      </c>
      <c r="G7909" s="35" t="s">
        <v>20094</v>
      </c>
      <c r="H7909" s="45" t="s">
        <v>20094</v>
      </c>
      <c r="K7909" t="s">
        <v>9591</v>
      </c>
      <c r="L7909" s="12"/>
      <c r="M7909" t="s">
        <v>20095</v>
      </c>
      <c r="N7909" s="12" t="str">
        <f>Table37[[#This Row],[CodeList]]&amp;"/"&amp;Table37[[#This Row],[Code]]</f>
        <v>EuCombinedNomenclatureCodes/38089190</v>
      </c>
      <c r="O7909" s="12" t="e">
        <f>IF(COUNTIF(#REF!,Table37[[#This Row],[CodeList]])&gt;0,VLOOKUP(Table37[[#This Row],[CodeList]],#REF!,2,FALSE),"Not Part Of DIY BENELUX")</f>
        <v>#REF!</v>
      </c>
      <c r="P7909" s="12" t="e" cm="1">
        <f t="array" ref="P7909">IF(Table37[[#This Row],[Codelist is in DIY BENELUX?]]="DIY","Ok",IF(OR(EXACT(Table37[[#This Row],[ID Valeurs DM MPM]],DIY_BENELUX_Picklists6[ID Valeurs DM BENELUX])),"Ok","Needs Deletion?"))</f>
        <v>#REF!</v>
      </c>
    </row>
    <row r="7910" spans="1:16" hidden="1">
      <c r="A7910" s="109" t="s">
        <v>18999</v>
      </c>
      <c r="B79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0" s="109" t="s">
        <v>20096</v>
      </c>
      <c r="D79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0" t="b" cm="1">
        <f t="array" ref="E7910">IF(DIY_BENELUX_Picklists6[[#This Row],[ID Valeurs DM BENELUX]]="NOT FOUND",FALSE,OR(EXACT(DIY_BENELUX_Picklists6[[#This Row],[ID Valeurs DM BENELUX]],Table37[ID Valeurs DM MPM])))</f>
        <v>0</v>
      </c>
      <c r="F7910" s="35" t="s">
        <v>20097</v>
      </c>
      <c r="G7910" s="35" t="s">
        <v>20097</v>
      </c>
      <c r="H7910" s="45" t="s">
        <v>20097</v>
      </c>
      <c r="K7910" t="s">
        <v>9591</v>
      </c>
      <c r="L7910" s="12"/>
      <c r="M7910" t="s">
        <v>20098</v>
      </c>
      <c r="N7910" s="12" t="str">
        <f>Table37[[#This Row],[CodeList]]&amp;"/"&amp;Table37[[#This Row],[Code]]</f>
        <v>EuCombinedNomenclatureCodes/38089210</v>
      </c>
      <c r="O7910" s="12" t="e">
        <f>IF(COUNTIF(#REF!,Table37[[#This Row],[CodeList]])&gt;0,VLOOKUP(Table37[[#This Row],[CodeList]],#REF!,2,FALSE),"Not Part Of DIY BENELUX")</f>
        <v>#REF!</v>
      </c>
      <c r="P7910" s="12" t="e" cm="1">
        <f t="array" ref="P7910">IF(Table37[[#This Row],[Codelist is in DIY BENELUX?]]="DIY","Ok",IF(OR(EXACT(Table37[[#This Row],[ID Valeurs DM MPM]],DIY_BENELUX_Picklists6[ID Valeurs DM BENELUX])),"Ok","Needs Deletion?"))</f>
        <v>#REF!</v>
      </c>
    </row>
    <row r="7911" spans="1:16" hidden="1">
      <c r="A7911" s="110" t="s">
        <v>18999</v>
      </c>
      <c r="B79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1" s="109" t="s">
        <v>20099</v>
      </c>
      <c r="D79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1" t="b" cm="1">
        <f t="array" ref="E7911">IF(DIY_BENELUX_Picklists6[[#This Row],[ID Valeurs DM BENELUX]]="NOT FOUND",FALSE,OR(EXACT(DIY_BENELUX_Picklists6[[#This Row],[ID Valeurs DM BENELUX]],Table37[ID Valeurs DM MPM])))</f>
        <v>0</v>
      </c>
      <c r="F7911" s="42"/>
      <c r="G7911" s="40"/>
      <c r="H7911" s="42"/>
      <c r="K7911" t="s">
        <v>9591</v>
      </c>
      <c r="L7911" s="12"/>
      <c r="M7911" t="s">
        <v>20100</v>
      </c>
      <c r="N7911" s="12" t="str">
        <f>Table37[[#This Row],[CodeList]]&amp;"/"&amp;Table37[[#This Row],[Code]]</f>
        <v>EuCombinedNomenclatureCodes/38089220</v>
      </c>
      <c r="O7911" s="12" t="e">
        <f>IF(COUNTIF(#REF!,Table37[[#This Row],[CodeList]])&gt;0,VLOOKUP(Table37[[#This Row],[CodeList]],#REF!,2,FALSE),"Not Part Of DIY BENELUX")</f>
        <v>#REF!</v>
      </c>
      <c r="P7911" s="12" t="e" cm="1">
        <f t="array" ref="P7911">IF(Table37[[#This Row],[Codelist is in DIY BENELUX?]]="DIY","Ok",IF(OR(EXACT(Table37[[#This Row],[ID Valeurs DM MPM]],DIY_BENELUX_Picklists6[ID Valeurs DM BENELUX])),"Ok","Needs Deletion?"))</f>
        <v>#REF!</v>
      </c>
    </row>
    <row r="7912" spans="1:16" hidden="1">
      <c r="A7912" s="109" t="s">
        <v>18999</v>
      </c>
      <c r="B79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2" s="109" t="s">
        <v>20101</v>
      </c>
      <c r="D79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2" t="b" cm="1">
        <f t="array" ref="E7912">IF(DIY_BENELUX_Picklists6[[#This Row],[ID Valeurs DM BENELUX]]="NOT FOUND",FALSE,OR(EXACT(DIY_BENELUX_Picklists6[[#This Row],[ID Valeurs DM BENELUX]],Table37[ID Valeurs DM MPM])))</f>
        <v>0</v>
      </c>
      <c r="F7912" s="35" t="s">
        <v>20102</v>
      </c>
      <c r="G7912" s="35" t="s">
        <v>20102</v>
      </c>
      <c r="H7912" s="45" t="s">
        <v>20102</v>
      </c>
      <c r="K7912" t="s">
        <v>9591</v>
      </c>
      <c r="L7912" s="12"/>
      <c r="M7912" t="s">
        <v>20103</v>
      </c>
      <c r="N7912" s="12" t="str">
        <f>Table37[[#This Row],[CodeList]]&amp;"/"&amp;Table37[[#This Row],[Code]]</f>
        <v>EuCombinedNomenclatureCodes/38089230</v>
      </c>
      <c r="O7912" s="12" t="e">
        <f>IF(COUNTIF(#REF!,Table37[[#This Row],[CodeList]])&gt;0,VLOOKUP(Table37[[#This Row],[CodeList]],#REF!,2,FALSE),"Not Part Of DIY BENELUX")</f>
        <v>#REF!</v>
      </c>
      <c r="P7912" s="12" t="e" cm="1">
        <f t="array" ref="P7912">IF(Table37[[#This Row],[Codelist is in DIY BENELUX?]]="DIY","Ok",IF(OR(EXACT(Table37[[#This Row],[ID Valeurs DM MPM]],DIY_BENELUX_Picklists6[ID Valeurs DM BENELUX])),"Ok","Needs Deletion?"))</f>
        <v>#REF!</v>
      </c>
    </row>
    <row r="7913" spans="1:16" ht="23.1" hidden="1">
      <c r="A7913" s="109" t="s">
        <v>18999</v>
      </c>
      <c r="B79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3" s="109" t="s">
        <v>20104</v>
      </c>
      <c r="D79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3" t="b" cm="1">
        <f t="array" ref="E7913">IF(DIY_BENELUX_Picklists6[[#This Row],[ID Valeurs DM BENELUX]]="NOT FOUND",FALSE,OR(EXACT(DIY_BENELUX_Picklists6[[#This Row],[ID Valeurs DM BENELUX]],Table37[ID Valeurs DM MPM])))</f>
        <v>0</v>
      </c>
      <c r="F7913" s="42" t="s">
        <v>20105</v>
      </c>
      <c r="G7913" s="40" t="s">
        <v>20105</v>
      </c>
      <c r="H7913" s="42" t="s">
        <v>20105</v>
      </c>
      <c r="K7913" t="s">
        <v>9591</v>
      </c>
      <c r="L7913" s="12"/>
      <c r="M7913" t="s">
        <v>20106</v>
      </c>
      <c r="N7913" s="12" t="str">
        <f>Table37[[#This Row],[CodeList]]&amp;"/"&amp;Table37[[#This Row],[Code]]</f>
        <v>EuCombinedNomenclatureCodes/38089240</v>
      </c>
      <c r="O7913" s="12" t="e">
        <f>IF(COUNTIF(#REF!,Table37[[#This Row],[CodeList]])&gt;0,VLOOKUP(Table37[[#This Row],[CodeList]],#REF!,2,FALSE),"Not Part Of DIY BENELUX")</f>
        <v>#REF!</v>
      </c>
      <c r="P7913" s="12" t="e" cm="1">
        <f t="array" ref="P7913">IF(Table37[[#This Row],[Codelist is in DIY BENELUX?]]="DIY","Ok",IF(OR(EXACT(Table37[[#This Row],[ID Valeurs DM MPM]],DIY_BENELUX_Picklists6[ID Valeurs DM BENELUX])),"Ok","Needs Deletion?"))</f>
        <v>#REF!</v>
      </c>
    </row>
    <row r="7914" spans="1:16" hidden="1">
      <c r="A7914" s="109" t="s">
        <v>18999</v>
      </c>
      <c r="B79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4" s="109" t="s">
        <v>20107</v>
      </c>
      <c r="D79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4" t="b" cm="1">
        <f t="array" ref="E7914">IF(DIY_BENELUX_Picklists6[[#This Row],[ID Valeurs DM BENELUX]]="NOT FOUND",FALSE,OR(EXACT(DIY_BENELUX_Picklists6[[#This Row],[ID Valeurs DM BENELUX]],Table37[ID Valeurs DM MPM])))</f>
        <v>0</v>
      </c>
      <c r="F7914" s="35" t="s">
        <v>20108</v>
      </c>
      <c r="G7914" s="35" t="s">
        <v>20108</v>
      </c>
      <c r="H7914" s="45" t="s">
        <v>20108</v>
      </c>
      <c r="K7914" t="s">
        <v>9591</v>
      </c>
      <c r="L7914" s="12"/>
      <c r="M7914" t="s">
        <v>20109</v>
      </c>
      <c r="N7914" s="12" t="str">
        <f>Table37[[#This Row],[CodeList]]&amp;"/"&amp;Table37[[#This Row],[Code]]</f>
        <v>EuCombinedNomenclatureCodes/38089250</v>
      </c>
      <c r="O7914" s="12" t="e">
        <f>IF(COUNTIF(#REF!,Table37[[#This Row],[CodeList]])&gt;0,VLOOKUP(Table37[[#This Row],[CodeList]],#REF!,2,FALSE),"Not Part Of DIY BENELUX")</f>
        <v>#REF!</v>
      </c>
      <c r="P7914" s="12" t="e" cm="1">
        <f t="array" ref="P7914">IF(Table37[[#This Row],[Codelist is in DIY BENELUX?]]="DIY","Ok",IF(OR(EXACT(Table37[[#This Row],[ID Valeurs DM MPM]],DIY_BENELUX_Picklists6[ID Valeurs DM BENELUX])),"Ok","Needs Deletion?"))</f>
        <v>#REF!</v>
      </c>
    </row>
    <row r="7915" spans="1:16" ht="23.1" hidden="1">
      <c r="A7915" s="109" t="s">
        <v>18999</v>
      </c>
      <c r="B79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5" s="109" t="s">
        <v>20110</v>
      </c>
      <c r="D79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5" t="b" cm="1">
        <f t="array" ref="E7915">IF(DIY_BENELUX_Picklists6[[#This Row],[ID Valeurs DM BENELUX]]="NOT FOUND",FALSE,OR(EXACT(DIY_BENELUX_Picklists6[[#This Row],[ID Valeurs DM BENELUX]],Table37[ID Valeurs DM MPM])))</f>
        <v>0</v>
      </c>
      <c r="F7915" s="42" t="s">
        <v>20111</v>
      </c>
      <c r="G7915" s="40" t="s">
        <v>20111</v>
      </c>
      <c r="H7915" s="42" t="s">
        <v>20111</v>
      </c>
      <c r="K7915" t="s">
        <v>9591</v>
      </c>
      <c r="L7915" s="12"/>
      <c r="M7915" t="s">
        <v>20112</v>
      </c>
      <c r="N7915" s="12" t="str">
        <f>Table37[[#This Row],[CodeList]]&amp;"/"&amp;Table37[[#This Row],[Code]]</f>
        <v>EuCombinedNomenclatureCodes/38089260</v>
      </c>
      <c r="O7915" s="12" t="e">
        <f>IF(COUNTIF(#REF!,Table37[[#This Row],[CodeList]])&gt;0,VLOOKUP(Table37[[#This Row],[CodeList]],#REF!,2,FALSE),"Not Part Of DIY BENELUX")</f>
        <v>#REF!</v>
      </c>
      <c r="P7915" s="12" t="e" cm="1">
        <f t="array" ref="P7915">IF(Table37[[#This Row],[Codelist is in DIY BENELUX?]]="DIY","Ok",IF(OR(EXACT(Table37[[#This Row],[ID Valeurs DM MPM]],DIY_BENELUX_Picklists6[ID Valeurs DM BENELUX])),"Ok","Needs Deletion?"))</f>
        <v>#REF!</v>
      </c>
    </row>
    <row r="7916" spans="1:16" hidden="1">
      <c r="A7916" s="109" t="s">
        <v>18999</v>
      </c>
      <c r="B79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6" s="109" t="s">
        <v>20113</v>
      </c>
      <c r="D79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6" t="b" cm="1">
        <f t="array" ref="E7916">IF(DIY_BENELUX_Picklists6[[#This Row],[ID Valeurs DM BENELUX]]="NOT FOUND",FALSE,OR(EXACT(DIY_BENELUX_Picklists6[[#This Row],[ID Valeurs DM BENELUX]],Table37[ID Valeurs DM MPM])))</f>
        <v>0</v>
      </c>
      <c r="F7916" s="42" t="s">
        <v>20114</v>
      </c>
      <c r="G7916" s="40" t="s">
        <v>20114</v>
      </c>
      <c r="H7916" s="42" t="s">
        <v>20114</v>
      </c>
      <c r="K7916" t="s">
        <v>9591</v>
      </c>
      <c r="L7916" s="12"/>
      <c r="M7916" t="s">
        <v>20115</v>
      </c>
      <c r="N7916" s="12" t="str">
        <f>Table37[[#This Row],[CodeList]]&amp;"/"&amp;Table37[[#This Row],[Code]]</f>
        <v>EuCombinedNomenclatureCodes/38089290</v>
      </c>
      <c r="O7916" s="12" t="e">
        <f>IF(COUNTIF(#REF!,Table37[[#This Row],[CodeList]])&gt;0,VLOOKUP(Table37[[#This Row],[CodeList]],#REF!,2,FALSE),"Not Part Of DIY BENELUX")</f>
        <v>#REF!</v>
      </c>
      <c r="P7916" s="12" t="e" cm="1">
        <f t="array" ref="P7916">IF(Table37[[#This Row],[Codelist is in DIY BENELUX?]]="DIY","Ok",IF(OR(EXACT(Table37[[#This Row],[ID Valeurs DM MPM]],DIY_BENELUX_Picklists6[ID Valeurs DM BENELUX])),"Ok","Needs Deletion?"))</f>
        <v>#REF!</v>
      </c>
    </row>
    <row r="7917" spans="1:16" ht="34.5" hidden="1">
      <c r="A7917" s="110" t="s">
        <v>18999</v>
      </c>
      <c r="B79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7" s="109" t="s">
        <v>20116</v>
      </c>
      <c r="D79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7" t="b" cm="1">
        <f t="array" ref="E7917">IF(DIY_BENELUX_Picklists6[[#This Row],[ID Valeurs DM BENELUX]]="NOT FOUND",FALSE,OR(EXACT(DIY_BENELUX_Picklists6[[#This Row],[ID Valeurs DM BENELUX]],Table37[ID Valeurs DM MPM])))</f>
        <v>0</v>
      </c>
      <c r="F7917" s="42" t="s">
        <v>20117</v>
      </c>
      <c r="G7917" s="40" t="s">
        <v>20117</v>
      </c>
      <c r="H7917" s="42" t="s">
        <v>20117</v>
      </c>
      <c r="K7917" t="s">
        <v>9591</v>
      </c>
      <c r="L7917" s="12"/>
      <c r="M7917" t="s">
        <v>20118</v>
      </c>
      <c r="N7917" s="12" t="str">
        <f>Table37[[#This Row],[CodeList]]&amp;"/"&amp;Table37[[#This Row],[Code]]</f>
        <v>EuCombinedNomenclatureCodes/38089311</v>
      </c>
      <c r="O7917" s="12" t="e">
        <f>IF(COUNTIF(#REF!,Table37[[#This Row],[CodeList]])&gt;0,VLOOKUP(Table37[[#This Row],[CodeList]],#REF!,2,FALSE),"Not Part Of DIY BENELUX")</f>
        <v>#REF!</v>
      </c>
      <c r="P7917" s="12" t="e" cm="1">
        <f t="array" ref="P7917">IF(Table37[[#This Row],[Codelist is in DIY BENELUX?]]="DIY","Ok",IF(OR(EXACT(Table37[[#This Row],[ID Valeurs DM MPM]],DIY_BENELUX_Picklists6[ID Valeurs DM BENELUX])),"Ok","Needs Deletion?"))</f>
        <v>#REF!</v>
      </c>
    </row>
    <row r="7918" spans="1:16" hidden="1">
      <c r="A7918" s="109" t="s">
        <v>18999</v>
      </c>
      <c r="B79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8" s="109" t="s">
        <v>20119</v>
      </c>
      <c r="D79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8" t="b" cm="1">
        <f t="array" ref="E7918">IF(DIY_BENELUX_Picklists6[[#This Row],[ID Valeurs DM BENELUX]]="NOT FOUND",FALSE,OR(EXACT(DIY_BENELUX_Picklists6[[#This Row],[ID Valeurs DM BENELUX]],Table37[ID Valeurs DM MPM])))</f>
        <v>0</v>
      </c>
      <c r="F7918" s="35" t="s">
        <v>20120</v>
      </c>
      <c r="G7918" s="35" t="s">
        <v>20120</v>
      </c>
      <c r="H7918" s="45" t="s">
        <v>20120</v>
      </c>
      <c r="K7918" t="s">
        <v>9591</v>
      </c>
      <c r="L7918" s="12"/>
      <c r="M7918" t="s">
        <v>20121</v>
      </c>
      <c r="N7918" s="12" t="str">
        <f>Table37[[#This Row],[CodeList]]&amp;"/"&amp;Table37[[#This Row],[Code]]</f>
        <v>EuCombinedNomenclatureCodes/38089313</v>
      </c>
      <c r="O7918" s="12" t="e">
        <f>IF(COUNTIF(#REF!,Table37[[#This Row],[CodeList]])&gt;0,VLOOKUP(Table37[[#This Row],[CodeList]],#REF!,2,FALSE),"Not Part Of DIY BENELUX")</f>
        <v>#REF!</v>
      </c>
      <c r="P7918" s="12" t="e" cm="1">
        <f t="array" ref="P7918">IF(Table37[[#This Row],[Codelist is in DIY BENELUX?]]="DIY","Ok",IF(OR(EXACT(Table37[[#This Row],[ID Valeurs DM MPM]],DIY_BENELUX_Picklists6[ID Valeurs DM BENELUX])),"Ok","Needs Deletion?"))</f>
        <v>#REF!</v>
      </c>
    </row>
    <row r="7919" spans="1:16" hidden="1">
      <c r="A7919" s="109" t="s">
        <v>18999</v>
      </c>
      <c r="B79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19" s="109" t="s">
        <v>20122</v>
      </c>
      <c r="D79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19" t="b" cm="1">
        <f t="array" ref="E7919">IF(DIY_BENELUX_Picklists6[[#This Row],[ID Valeurs DM BENELUX]]="NOT FOUND",FALSE,OR(EXACT(DIY_BENELUX_Picklists6[[#This Row],[ID Valeurs DM BENELUX]],Table37[ID Valeurs DM MPM])))</f>
        <v>0</v>
      </c>
      <c r="F7919" s="42" t="s">
        <v>20123</v>
      </c>
      <c r="G7919" s="40" t="s">
        <v>20123</v>
      </c>
      <c r="H7919" s="42" t="s">
        <v>20123</v>
      </c>
      <c r="K7919" t="s">
        <v>9591</v>
      </c>
      <c r="L7919" s="12"/>
      <c r="M7919" t="s">
        <v>20124</v>
      </c>
      <c r="N7919" s="12" t="str">
        <f>Table37[[#This Row],[CodeList]]&amp;"/"&amp;Table37[[#This Row],[Code]]</f>
        <v>EuCombinedNomenclatureCodes/38089315</v>
      </c>
      <c r="O7919" s="12" t="e">
        <f>IF(COUNTIF(#REF!,Table37[[#This Row],[CodeList]])&gt;0,VLOOKUP(Table37[[#This Row],[CodeList]],#REF!,2,FALSE),"Not Part Of DIY BENELUX")</f>
        <v>#REF!</v>
      </c>
      <c r="P7919" s="12" t="e" cm="1">
        <f t="array" ref="P7919">IF(Table37[[#This Row],[Codelist is in DIY BENELUX?]]="DIY","Ok",IF(OR(EXACT(Table37[[#This Row],[ID Valeurs DM MPM]],DIY_BENELUX_Picklists6[ID Valeurs DM BENELUX])),"Ok","Needs Deletion?"))</f>
        <v>#REF!</v>
      </c>
    </row>
    <row r="7920" spans="1:16" hidden="1">
      <c r="A7920" s="109" t="s">
        <v>18999</v>
      </c>
      <c r="B79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0" s="109" t="s">
        <v>20125</v>
      </c>
      <c r="D79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0" t="b" cm="1">
        <f t="array" ref="E7920">IF(DIY_BENELUX_Picklists6[[#This Row],[ID Valeurs DM BENELUX]]="NOT FOUND",FALSE,OR(EXACT(DIY_BENELUX_Picklists6[[#This Row],[ID Valeurs DM BENELUX]],Table37[ID Valeurs DM MPM])))</f>
        <v>0</v>
      </c>
      <c r="F7920" s="35" t="s">
        <v>20126</v>
      </c>
      <c r="G7920" s="35" t="s">
        <v>20126</v>
      </c>
      <c r="H7920" s="45" t="s">
        <v>20126</v>
      </c>
      <c r="K7920" t="s">
        <v>9591</v>
      </c>
      <c r="L7920" s="12"/>
      <c r="M7920" t="s">
        <v>20127</v>
      </c>
      <c r="N7920" s="12" t="str">
        <f>Table37[[#This Row],[CodeList]]&amp;"/"&amp;Table37[[#This Row],[Code]]</f>
        <v>EuCombinedNomenclatureCodes/38089317</v>
      </c>
      <c r="O7920" s="12" t="e">
        <f>IF(COUNTIF(#REF!,Table37[[#This Row],[CodeList]])&gt;0,VLOOKUP(Table37[[#This Row],[CodeList]],#REF!,2,FALSE),"Not Part Of DIY BENELUX")</f>
        <v>#REF!</v>
      </c>
      <c r="P7920" s="12" t="e" cm="1">
        <f t="array" ref="P7920">IF(Table37[[#This Row],[Codelist is in DIY BENELUX?]]="DIY","Ok",IF(OR(EXACT(Table37[[#This Row],[ID Valeurs DM MPM]],DIY_BENELUX_Picklists6[ID Valeurs DM BENELUX])),"Ok","Needs Deletion?"))</f>
        <v>#REF!</v>
      </c>
    </row>
    <row r="7921" spans="1:16" hidden="1">
      <c r="A7921" s="110" t="s">
        <v>18999</v>
      </c>
      <c r="B79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1" s="109" t="s">
        <v>20128</v>
      </c>
      <c r="D79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1" t="b" cm="1">
        <f t="array" ref="E7921">IF(DIY_BENELUX_Picklists6[[#This Row],[ID Valeurs DM BENELUX]]="NOT FOUND",FALSE,OR(EXACT(DIY_BENELUX_Picklists6[[#This Row],[ID Valeurs DM BENELUX]],Table37[ID Valeurs DM MPM])))</f>
        <v>0</v>
      </c>
      <c r="F7921" s="35" t="s">
        <v>20129</v>
      </c>
      <c r="G7921" s="35" t="s">
        <v>20129</v>
      </c>
      <c r="H7921" s="45" t="s">
        <v>20129</v>
      </c>
      <c r="K7921" t="s">
        <v>9591</v>
      </c>
      <c r="L7921" s="12"/>
      <c r="M7921" t="s">
        <v>20130</v>
      </c>
      <c r="N7921" s="12" t="str">
        <f>Table37[[#This Row],[CodeList]]&amp;"/"&amp;Table37[[#This Row],[Code]]</f>
        <v>EuCombinedNomenclatureCodes/38089321</v>
      </c>
      <c r="O7921" s="12" t="e">
        <f>IF(COUNTIF(#REF!,Table37[[#This Row],[CodeList]])&gt;0,VLOOKUP(Table37[[#This Row],[CodeList]],#REF!,2,FALSE),"Not Part Of DIY BENELUX")</f>
        <v>#REF!</v>
      </c>
      <c r="P7921" s="12" t="e" cm="1">
        <f t="array" ref="P7921">IF(Table37[[#This Row],[Codelist is in DIY BENELUX?]]="DIY","Ok",IF(OR(EXACT(Table37[[#This Row],[ID Valeurs DM MPM]],DIY_BENELUX_Picklists6[ID Valeurs DM BENELUX])),"Ok","Needs Deletion?"))</f>
        <v>#REF!</v>
      </c>
    </row>
    <row r="7922" spans="1:16" hidden="1">
      <c r="A7922" s="109" t="s">
        <v>18999</v>
      </c>
      <c r="B79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2" s="110" t="s">
        <v>20131</v>
      </c>
      <c r="D79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2" t="b" cm="1">
        <f t="array" ref="E7922">IF(DIY_BENELUX_Picklists6[[#This Row],[ID Valeurs DM BENELUX]]="NOT FOUND",FALSE,OR(EXACT(DIY_BENELUX_Picklists6[[#This Row],[ID Valeurs DM BENELUX]],Table37[ID Valeurs DM MPM])))</f>
        <v>0</v>
      </c>
      <c r="F7922" s="35" t="s">
        <v>20132</v>
      </c>
      <c r="G7922" s="35" t="s">
        <v>20132</v>
      </c>
      <c r="H7922" s="45" t="s">
        <v>20132</v>
      </c>
      <c r="K7922" t="s">
        <v>9591</v>
      </c>
      <c r="L7922" s="12"/>
      <c r="M7922" t="s">
        <v>20133</v>
      </c>
      <c r="N7922" s="12" t="str">
        <f>Table37[[#This Row],[CodeList]]&amp;"/"&amp;Table37[[#This Row],[Code]]</f>
        <v>EuCombinedNomenclatureCodes/38089323</v>
      </c>
      <c r="O7922" s="12" t="e">
        <f>IF(COUNTIF(#REF!,Table37[[#This Row],[CodeList]])&gt;0,VLOOKUP(Table37[[#This Row],[CodeList]],#REF!,2,FALSE),"Not Part Of DIY BENELUX")</f>
        <v>#REF!</v>
      </c>
      <c r="P7922" s="12" t="e" cm="1">
        <f t="array" ref="P7922">IF(Table37[[#This Row],[Codelist is in DIY BENELUX?]]="DIY","Ok",IF(OR(EXACT(Table37[[#This Row],[ID Valeurs DM MPM]],DIY_BENELUX_Picklists6[ID Valeurs DM BENELUX])),"Ok","Needs Deletion?"))</f>
        <v>#REF!</v>
      </c>
    </row>
    <row r="7923" spans="1:16" hidden="1">
      <c r="A7923" s="109" t="s">
        <v>18999</v>
      </c>
      <c r="B79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3" s="109" t="s">
        <v>20134</v>
      </c>
      <c r="D79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3" t="b" cm="1">
        <f t="array" ref="E7923">IF(DIY_BENELUX_Picklists6[[#This Row],[ID Valeurs DM BENELUX]]="NOT FOUND",FALSE,OR(EXACT(DIY_BENELUX_Picklists6[[#This Row],[ID Valeurs DM BENELUX]],Table37[ID Valeurs DM MPM])))</f>
        <v>0</v>
      </c>
      <c r="F7923" s="35"/>
      <c r="G7923" s="35"/>
      <c r="H7923" s="45"/>
      <c r="K7923" t="s">
        <v>9591</v>
      </c>
      <c r="L7923" s="12"/>
      <c r="M7923" t="s">
        <v>20135</v>
      </c>
      <c r="N7923" s="12" t="str">
        <f>Table37[[#This Row],[CodeList]]&amp;"/"&amp;Table37[[#This Row],[Code]]</f>
        <v>EuCombinedNomenclatureCodes/38089327</v>
      </c>
      <c r="O7923" s="12" t="e">
        <f>IF(COUNTIF(#REF!,Table37[[#This Row],[CodeList]])&gt;0,VLOOKUP(Table37[[#This Row],[CodeList]],#REF!,2,FALSE),"Not Part Of DIY BENELUX")</f>
        <v>#REF!</v>
      </c>
      <c r="P7923" s="12" t="e" cm="1">
        <f t="array" ref="P7923">IF(Table37[[#This Row],[Codelist is in DIY BENELUX?]]="DIY","Ok",IF(OR(EXACT(Table37[[#This Row],[ID Valeurs DM MPM]],DIY_BENELUX_Picklists6[ID Valeurs DM BENELUX])),"Ok","Needs Deletion?"))</f>
        <v>#REF!</v>
      </c>
    </row>
    <row r="7924" spans="1:16" hidden="1">
      <c r="A7924" s="110" t="s">
        <v>18999</v>
      </c>
      <c r="B79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4" s="110" t="s">
        <v>20136</v>
      </c>
      <c r="D79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4" t="b" cm="1">
        <f t="array" ref="E7924">IF(DIY_BENELUX_Picklists6[[#This Row],[ID Valeurs DM BENELUX]]="NOT FOUND",FALSE,OR(EXACT(DIY_BENELUX_Picklists6[[#This Row],[ID Valeurs DM BENELUX]],Table37[ID Valeurs DM MPM])))</f>
        <v>0</v>
      </c>
      <c r="F7924" s="35" t="s">
        <v>20137</v>
      </c>
      <c r="G7924" s="35" t="s">
        <v>20137</v>
      </c>
      <c r="H7924" s="45" t="s">
        <v>20137</v>
      </c>
      <c r="K7924" t="s">
        <v>9591</v>
      </c>
      <c r="L7924" s="12"/>
      <c r="M7924" t="s">
        <v>20138</v>
      </c>
      <c r="N7924" s="12" t="str">
        <f>Table37[[#This Row],[CodeList]]&amp;"/"&amp;Table37[[#This Row],[Code]]</f>
        <v>EuCombinedNomenclatureCodes/38089330</v>
      </c>
      <c r="O7924" s="12" t="e">
        <f>IF(COUNTIF(#REF!,Table37[[#This Row],[CodeList]])&gt;0,VLOOKUP(Table37[[#This Row],[CodeList]],#REF!,2,FALSE),"Not Part Of DIY BENELUX")</f>
        <v>#REF!</v>
      </c>
      <c r="P7924" s="12" t="e" cm="1">
        <f t="array" ref="P7924">IF(Table37[[#This Row],[Codelist is in DIY BENELUX?]]="DIY","Ok",IF(OR(EXACT(Table37[[#This Row],[ID Valeurs DM MPM]],DIY_BENELUX_Picklists6[ID Valeurs DM BENELUX])),"Ok","Needs Deletion?"))</f>
        <v>#REF!</v>
      </c>
    </row>
    <row r="7925" spans="1:16" hidden="1">
      <c r="A7925" s="110" t="s">
        <v>18999</v>
      </c>
      <c r="B79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5" s="109" t="s">
        <v>20139</v>
      </c>
      <c r="D79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5" t="b" cm="1">
        <f t="array" ref="E7925">IF(DIY_BENELUX_Picklists6[[#This Row],[ID Valeurs DM BENELUX]]="NOT FOUND",FALSE,OR(EXACT(DIY_BENELUX_Picklists6[[#This Row],[ID Valeurs DM BENELUX]],Table37[ID Valeurs DM MPM])))</f>
        <v>0</v>
      </c>
      <c r="F7925" s="42" t="s">
        <v>20140</v>
      </c>
      <c r="G7925" s="40" t="s">
        <v>20140</v>
      </c>
      <c r="H7925" s="42" t="s">
        <v>20140</v>
      </c>
      <c r="K7925" t="s">
        <v>9591</v>
      </c>
      <c r="L7925" s="12"/>
      <c r="M7925" t="s">
        <v>20141</v>
      </c>
      <c r="N7925" s="12" t="str">
        <f>Table37[[#This Row],[CodeList]]&amp;"/"&amp;Table37[[#This Row],[Code]]</f>
        <v>EuCombinedNomenclatureCodes/38089390</v>
      </c>
      <c r="O7925" s="12" t="e">
        <f>IF(COUNTIF(#REF!,Table37[[#This Row],[CodeList]])&gt;0,VLOOKUP(Table37[[#This Row],[CodeList]],#REF!,2,FALSE),"Not Part Of DIY BENELUX")</f>
        <v>#REF!</v>
      </c>
      <c r="P7925" s="12" t="e" cm="1">
        <f t="array" ref="P7925">IF(Table37[[#This Row],[Codelist is in DIY BENELUX?]]="DIY","Ok",IF(OR(EXACT(Table37[[#This Row],[ID Valeurs DM MPM]],DIY_BENELUX_Picklists6[ID Valeurs DM BENELUX])),"Ok","Needs Deletion?"))</f>
        <v>#REF!</v>
      </c>
    </row>
    <row r="7926" spans="1:16" hidden="1">
      <c r="A7926" s="110" t="s">
        <v>18999</v>
      </c>
      <c r="B79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6" s="110" t="s">
        <v>20142</v>
      </c>
      <c r="D79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6" t="b" cm="1">
        <f t="array" ref="E7926">IF(DIY_BENELUX_Picklists6[[#This Row],[ID Valeurs DM BENELUX]]="NOT FOUND",FALSE,OR(EXACT(DIY_BENELUX_Picklists6[[#This Row],[ID Valeurs DM BENELUX]],Table37[ID Valeurs DM MPM])))</f>
        <v>0</v>
      </c>
      <c r="F7926" s="35" t="s">
        <v>20143</v>
      </c>
      <c r="G7926" s="35" t="s">
        <v>20143</v>
      </c>
      <c r="H7926" s="45" t="s">
        <v>20143</v>
      </c>
      <c r="K7926" t="s">
        <v>9591</v>
      </c>
      <c r="L7926" s="12"/>
      <c r="M7926" t="s">
        <v>20144</v>
      </c>
      <c r="N7926" s="12" t="str">
        <f>Table37[[#This Row],[CodeList]]&amp;"/"&amp;Table37[[#This Row],[Code]]</f>
        <v>EuCombinedNomenclatureCodes/38089410</v>
      </c>
      <c r="O7926" s="12" t="e">
        <f>IF(COUNTIF(#REF!,Table37[[#This Row],[CodeList]])&gt;0,VLOOKUP(Table37[[#This Row],[CodeList]],#REF!,2,FALSE),"Not Part Of DIY BENELUX")</f>
        <v>#REF!</v>
      </c>
      <c r="P7926" s="12" t="e" cm="1">
        <f t="array" ref="P7926">IF(Table37[[#This Row],[Codelist is in DIY BENELUX?]]="DIY","Ok",IF(OR(EXACT(Table37[[#This Row],[ID Valeurs DM MPM]],DIY_BENELUX_Picklists6[ID Valeurs DM BENELUX])),"Ok","Needs Deletion?"))</f>
        <v>#REF!</v>
      </c>
    </row>
    <row r="7927" spans="1:16" hidden="1">
      <c r="A7927" s="109" t="s">
        <v>18999</v>
      </c>
      <c r="B79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7" s="109" t="s">
        <v>20145</v>
      </c>
      <c r="D79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7" t="b" cm="1">
        <f t="array" ref="E7927">IF(DIY_BENELUX_Picklists6[[#This Row],[ID Valeurs DM BENELUX]]="NOT FOUND",FALSE,OR(EXACT(DIY_BENELUX_Picklists6[[#This Row],[ID Valeurs DM BENELUX]],Table37[ID Valeurs DM MPM])))</f>
        <v>0</v>
      </c>
      <c r="F7927" s="35" t="s">
        <v>20146</v>
      </c>
      <c r="G7927" s="35" t="s">
        <v>20146</v>
      </c>
      <c r="H7927" s="45" t="s">
        <v>20146</v>
      </c>
      <c r="K7927" t="s">
        <v>9591</v>
      </c>
      <c r="L7927" s="12"/>
      <c r="M7927" t="s">
        <v>20147</v>
      </c>
      <c r="N7927" s="12" t="str">
        <f>Table37[[#This Row],[CodeList]]&amp;"/"&amp;Table37[[#This Row],[Code]]</f>
        <v>EuCombinedNomenclatureCodes/38089420</v>
      </c>
      <c r="O7927" s="12" t="e">
        <f>IF(COUNTIF(#REF!,Table37[[#This Row],[CodeList]])&gt;0,VLOOKUP(Table37[[#This Row],[CodeList]],#REF!,2,FALSE),"Not Part Of DIY BENELUX")</f>
        <v>#REF!</v>
      </c>
      <c r="P7927" s="12" t="e" cm="1">
        <f t="array" ref="P7927">IF(Table37[[#This Row],[Codelist is in DIY BENELUX?]]="DIY","Ok",IF(OR(EXACT(Table37[[#This Row],[ID Valeurs DM MPM]],DIY_BENELUX_Picklists6[ID Valeurs DM BENELUX])),"Ok","Needs Deletion?"))</f>
        <v>#REF!</v>
      </c>
    </row>
    <row r="7928" spans="1:16" ht="23.1" hidden="1">
      <c r="A7928" s="109" t="s">
        <v>18999</v>
      </c>
      <c r="B79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8" s="110" t="s">
        <v>20148</v>
      </c>
      <c r="D79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8" t="b" cm="1">
        <f t="array" ref="E7928">IF(DIY_BENELUX_Picklists6[[#This Row],[ID Valeurs DM BENELUX]]="NOT FOUND",FALSE,OR(EXACT(DIY_BENELUX_Picklists6[[#This Row],[ID Valeurs DM BENELUX]],Table37[ID Valeurs DM MPM])))</f>
        <v>0</v>
      </c>
      <c r="F7928" s="42" t="s">
        <v>20149</v>
      </c>
      <c r="G7928" s="40" t="s">
        <v>20149</v>
      </c>
      <c r="H7928" s="42" t="s">
        <v>20149</v>
      </c>
      <c r="K7928" t="s">
        <v>9591</v>
      </c>
      <c r="L7928" s="12"/>
      <c r="M7928" t="s">
        <v>20150</v>
      </c>
      <c r="N7928" s="12" t="str">
        <f>Table37[[#This Row],[CodeList]]&amp;"/"&amp;Table37[[#This Row],[Code]]</f>
        <v>EuCombinedNomenclatureCodes/38089490</v>
      </c>
      <c r="O7928" s="12" t="e">
        <f>IF(COUNTIF(#REF!,Table37[[#This Row],[CodeList]])&gt;0,VLOOKUP(Table37[[#This Row],[CodeList]],#REF!,2,FALSE),"Not Part Of DIY BENELUX")</f>
        <v>#REF!</v>
      </c>
      <c r="P7928" s="12" t="e" cm="1">
        <f t="array" ref="P7928">IF(Table37[[#This Row],[Codelist is in DIY BENELUX?]]="DIY","Ok",IF(OR(EXACT(Table37[[#This Row],[ID Valeurs DM MPM]],DIY_BENELUX_Picklists6[ID Valeurs DM BENELUX])),"Ok","Needs Deletion?"))</f>
        <v>#REF!</v>
      </c>
    </row>
    <row r="7929" spans="1:16" hidden="1">
      <c r="A7929" s="110" t="s">
        <v>18999</v>
      </c>
      <c r="B79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29" s="109" t="s">
        <v>20151</v>
      </c>
      <c r="D79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29" t="b" cm="1">
        <f t="array" ref="E7929">IF(DIY_BENELUX_Picklists6[[#This Row],[ID Valeurs DM BENELUX]]="NOT FOUND",FALSE,OR(EXACT(DIY_BENELUX_Picklists6[[#This Row],[ID Valeurs DM BENELUX]],Table37[ID Valeurs DM MPM])))</f>
        <v>0</v>
      </c>
      <c r="F7929" s="42" t="s">
        <v>20152</v>
      </c>
      <c r="G7929" s="40" t="s">
        <v>20152</v>
      </c>
      <c r="H7929" s="42" t="s">
        <v>20152</v>
      </c>
      <c r="K7929" t="s">
        <v>9591</v>
      </c>
      <c r="L7929" s="12"/>
      <c r="M7929" t="s">
        <v>20153</v>
      </c>
      <c r="N7929" s="12" t="str">
        <f>Table37[[#This Row],[CodeList]]&amp;"/"&amp;Table37[[#This Row],[Code]]</f>
        <v>EuCombinedNomenclatureCodes/38089910</v>
      </c>
      <c r="O7929" s="12" t="e">
        <f>IF(COUNTIF(#REF!,Table37[[#This Row],[CodeList]])&gt;0,VLOOKUP(Table37[[#This Row],[CodeList]],#REF!,2,FALSE),"Not Part Of DIY BENELUX")</f>
        <v>#REF!</v>
      </c>
      <c r="P7929" s="12" t="e" cm="1">
        <f t="array" ref="P7929">IF(Table37[[#This Row],[Codelist is in DIY BENELUX?]]="DIY","Ok",IF(OR(EXACT(Table37[[#This Row],[ID Valeurs DM MPM]],DIY_BENELUX_Picklists6[ID Valeurs DM BENELUX])),"Ok","Needs Deletion?"))</f>
        <v>#REF!</v>
      </c>
    </row>
    <row r="7930" spans="1:16" hidden="1">
      <c r="A7930" s="109" t="s">
        <v>18999</v>
      </c>
      <c r="B79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0" s="110" t="s">
        <v>20154</v>
      </c>
      <c r="D79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0" t="b" cm="1">
        <f t="array" ref="E7930">IF(DIY_BENELUX_Picklists6[[#This Row],[ID Valeurs DM BENELUX]]="NOT FOUND",FALSE,OR(EXACT(DIY_BENELUX_Picklists6[[#This Row],[ID Valeurs DM BENELUX]],Table37[ID Valeurs DM MPM])))</f>
        <v>0</v>
      </c>
      <c r="F7930" s="35" t="s">
        <v>20155</v>
      </c>
      <c r="G7930" s="35" t="s">
        <v>20155</v>
      </c>
      <c r="H7930" s="45" t="s">
        <v>20155</v>
      </c>
      <c r="K7930" t="s">
        <v>9591</v>
      </c>
      <c r="L7930" s="12"/>
      <c r="M7930" t="s">
        <v>20156</v>
      </c>
      <c r="N7930" s="12" t="str">
        <f>Table37[[#This Row],[CodeList]]&amp;"/"&amp;Table37[[#This Row],[Code]]</f>
        <v>EuCombinedNomenclatureCodes/38089990</v>
      </c>
      <c r="O7930" s="12" t="e">
        <f>IF(COUNTIF(#REF!,Table37[[#This Row],[CodeList]])&gt;0,VLOOKUP(Table37[[#This Row],[CodeList]],#REF!,2,FALSE),"Not Part Of DIY BENELUX")</f>
        <v>#REF!</v>
      </c>
      <c r="P7930" s="12" t="e" cm="1">
        <f t="array" ref="P7930">IF(Table37[[#This Row],[Codelist is in DIY BENELUX?]]="DIY","Ok",IF(OR(EXACT(Table37[[#This Row],[ID Valeurs DM MPM]],DIY_BENELUX_Picklists6[ID Valeurs DM BENELUX])),"Ok","Needs Deletion?"))</f>
        <v>#REF!</v>
      </c>
    </row>
    <row r="7931" spans="1:16" hidden="1">
      <c r="A7931" s="110" t="s">
        <v>18999</v>
      </c>
      <c r="B79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1" s="122" t="s">
        <v>20157</v>
      </c>
      <c r="D79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1" t="b" cm="1">
        <f t="array" ref="E7931">IF(DIY_BENELUX_Picklists6[[#This Row],[ID Valeurs DM BENELUX]]="NOT FOUND",FALSE,OR(EXACT(DIY_BENELUX_Picklists6[[#This Row],[ID Valeurs DM BENELUX]],Table37[ID Valeurs DM MPM])))</f>
        <v>0</v>
      </c>
      <c r="F7931" s="35" t="s">
        <v>20158</v>
      </c>
      <c r="G7931" s="35" t="s">
        <v>20158</v>
      </c>
      <c r="H7931" s="45" t="s">
        <v>20158</v>
      </c>
      <c r="K7931" t="s">
        <v>9591</v>
      </c>
      <c r="L7931" s="12"/>
      <c r="M7931" t="s">
        <v>20159</v>
      </c>
      <c r="N7931" s="12" t="str">
        <f>Table37[[#This Row],[CodeList]]&amp;"/"&amp;Table37[[#This Row],[Code]]</f>
        <v>EuCombinedNomenclatureCodes/38091010</v>
      </c>
      <c r="O7931" s="12" t="e">
        <f>IF(COUNTIF(#REF!,Table37[[#This Row],[CodeList]])&gt;0,VLOOKUP(Table37[[#This Row],[CodeList]],#REF!,2,FALSE),"Not Part Of DIY BENELUX")</f>
        <v>#REF!</v>
      </c>
      <c r="P7931" s="12" t="e" cm="1">
        <f t="array" ref="P7931">IF(Table37[[#This Row],[Codelist is in DIY BENELUX?]]="DIY","Ok",IF(OR(EXACT(Table37[[#This Row],[ID Valeurs DM MPM]],DIY_BENELUX_Picklists6[ID Valeurs DM BENELUX])),"Ok","Needs Deletion?"))</f>
        <v>#REF!</v>
      </c>
    </row>
    <row r="7932" spans="1:16" ht="45.95" hidden="1">
      <c r="A7932" s="110" t="s">
        <v>18999</v>
      </c>
      <c r="B79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2" s="109" t="s">
        <v>20160</v>
      </c>
      <c r="D79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2" t="b" cm="1">
        <f t="array" ref="E7932">IF(DIY_BENELUX_Picklists6[[#This Row],[ID Valeurs DM BENELUX]]="NOT FOUND",FALSE,OR(EXACT(DIY_BENELUX_Picklists6[[#This Row],[ID Valeurs DM BENELUX]],Table37[ID Valeurs DM MPM])))</f>
        <v>0</v>
      </c>
      <c r="F7932" s="42" t="s">
        <v>20161</v>
      </c>
      <c r="G7932" s="40" t="s">
        <v>20161</v>
      </c>
      <c r="H7932" s="42" t="s">
        <v>20161</v>
      </c>
      <c r="K7932" t="s">
        <v>9591</v>
      </c>
      <c r="L7932" s="12"/>
      <c r="M7932" t="s">
        <v>20162</v>
      </c>
      <c r="N7932" s="12" t="str">
        <f>Table37[[#This Row],[CodeList]]&amp;"/"&amp;Table37[[#This Row],[Code]]</f>
        <v>EuCombinedNomenclatureCodes/38091030</v>
      </c>
      <c r="O7932" s="12" t="e">
        <f>IF(COUNTIF(#REF!,Table37[[#This Row],[CodeList]])&gt;0,VLOOKUP(Table37[[#This Row],[CodeList]],#REF!,2,FALSE),"Not Part Of DIY BENELUX")</f>
        <v>#REF!</v>
      </c>
      <c r="P7932" s="12" t="e" cm="1">
        <f t="array" ref="P7932">IF(Table37[[#This Row],[Codelist is in DIY BENELUX?]]="DIY","Ok",IF(OR(EXACT(Table37[[#This Row],[ID Valeurs DM MPM]],DIY_BENELUX_Picklists6[ID Valeurs DM BENELUX])),"Ok","Needs Deletion?"))</f>
        <v>#REF!</v>
      </c>
    </row>
    <row r="7933" spans="1:16" hidden="1">
      <c r="A7933" s="110" t="s">
        <v>18999</v>
      </c>
      <c r="B79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3" s="110" t="s">
        <v>20163</v>
      </c>
      <c r="D79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3" t="b" cm="1">
        <f t="array" ref="E7933">IF(DIY_BENELUX_Picklists6[[#This Row],[ID Valeurs DM BENELUX]]="NOT FOUND",FALSE,OR(EXACT(DIY_BENELUX_Picklists6[[#This Row],[ID Valeurs DM BENELUX]],Table37[ID Valeurs DM MPM])))</f>
        <v>0</v>
      </c>
      <c r="F7933" s="35" t="s">
        <v>20164</v>
      </c>
      <c r="G7933" s="35" t="s">
        <v>20164</v>
      </c>
      <c r="H7933" s="45" t="s">
        <v>20164</v>
      </c>
      <c r="K7933" t="s">
        <v>9591</v>
      </c>
      <c r="L7933" s="12"/>
      <c r="M7933" t="s">
        <v>20165</v>
      </c>
      <c r="N7933" s="12" t="str">
        <f>Table37[[#This Row],[CodeList]]&amp;"/"&amp;Table37[[#This Row],[Code]]</f>
        <v>EuCombinedNomenclatureCodes/38091050</v>
      </c>
      <c r="O7933" s="12" t="e">
        <f>IF(COUNTIF(#REF!,Table37[[#This Row],[CodeList]])&gt;0,VLOOKUP(Table37[[#This Row],[CodeList]],#REF!,2,FALSE),"Not Part Of DIY BENELUX")</f>
        <v>#REF!</v>
      </c>
      <c r="P7933" s="12" t="e" cm="1">
        <f t="array" ref="P7933">IF(Table37[[#This Row],[Codelist is in DIY BENELUX?]]="DIY","Ok",IF(OR(EXACT(Table37[[#This Row],[ID Valeurs DM MPM]],DIY_BENELUX_Picklists6[ID Valeurs DM BENELUX])),"Ok","Needs Deletion?"))</f>
        <v>#REF!</v>
      </c>
    </row>
    <row r="7934" spans="1:16" hidden="1">
      <c r="A7934" s="109" t="s">
        <v>18999</v>
      </c>
      <c r="B79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4" s="109" t="s">
        <v>20166</v>
      </c>
      <c r="D79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4" t="b" cm="1">
        <f t="array" ref="E7934">IF(DIY_BENELUX_Picklists6[[#This Row],[ID Valeurs DM BENELUX]]="NOT FOUND",FALSE,OR(EXACT(DIY_BENELUX_Picklists6[[#This Row],[ID Valeurs DM BENELUX]],Table37[ID Valeurs DM MPM])))</f>
        <v>0</v>
      </c>
      <c r="F7934" s="35" t="s">
        <v>20167</v>
      </c>
      <c r="G7934" s="35" t="s">
        <v>20167</v>
      </c>
      <c r="H7934" s="45" t="s">
        <v>20167</v>
      </c>
      <c r="K7934" t="s">
        <v>9591</v>
      </c>
      <c r="L7934" s="12"/>
      <c r="M7934" t="s">
        <v>20168</v>
      </c>
      <c r="N7934" s="12" t="str">
        <f>Table37[[#This Row],[CodeList]]&amp;"/"&amp;Table37[[#This Row],[Code]]</f>
        <v>EuCombinedNomenclatureCodes/38091090</v>
      </c>
      <c r="O7934" s="12" t="e">
        <f>IF(COUNTIF(#REF!,Table37[[#This Row],[CodeList]])&gt;0,VLOOKUP(Table37[[#This Row],[CodeList]],#REF!,2,FALSE),"Not Part Of DIY BENELUX")</f>
        <v>#REF!</v>
      </c>
      <c r="P7934" s="12" t="e" cm="1">
        <f t="array" ref="P7934">IF(Table37[[#This Row],[Codelist is in DIY BENELUX?]]="DIY","Ok",IF(OR(EXACT(Table37[[#This Row],[ID Valeurs DM MPM]],DIY_BENELUX_Picklists6[ID Valeurs DM BENELUX])),"Ok","Needs Deletion?"))</f>
        <v>#REF!</v>
      </c>
    </row>
    <row r="7935" spans="1:16" ht="34.5" hidden="1">
      <c r="A7935" s="109" t="s">
        <v>18999</v>
      </c>
      <c r="B79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5" s="110" t="s">
        <v>20169</v>
      </c>
      <c r="D79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5" t="b" cm="1">
        <f t="array" ref="E7935">IF(DIY_BENELUX_Picklists6[[#This Row],[ID Valeurs DM BENELUX]]="NOT FOUND",FALSE,OR(EXACT(DIY_BENELUX_Picklists6[[#This Row],[ID Valeurs DM BENELUX]],Table37[ID Valeurs DM MPM])))</f>
        <v>0</v>
      </c>
      <c r="F7935" s="42" t="s">
        <v>20170</v>
      </c>
      <c r="G7935" s="40" t="s">
        <v>20170</v>
      </c>
      <c r="H7935" s="42" t="s">
        <v>20170</v>
      </c>
      <c r="K7935" t="s">
        <v>9591</v>
      </c>
      <c r="L7935" s="12"/>
      <c r="M7935" t="s">
        <v>20171</v>
      </c>
      <c r="N7935" s="12" t="str">
        <f>Table37[[#This Row],[CodeList]]&amp;"/"&amp;Table37[[#This Row],[Code]]</f>
        <v>EuCombinedNomenclatureCodes/38099100</v>
      </c>
      <c r="O7935" s="12" t="e">
        <f>IF(COUNTIF(#REF!,Table37[[#This Row],[CodeList]])&gt;0,VLOOKUP(Table37[[#This Row],[CodeList]],#REF!,2,FALSE),"Not Part Of DIY BENELUX")</f>
        <v>#REF!</v>
      </c>
      <c r="P7935" s="12" t="e" cm="1">
        <f t="array" ref="P7935">IF(Table37[[#This Row],[Codelist is in DIY BENELUX?]]="DIY","Ok",IF(OR(EXACT(Table37[[#This Row],[ID Valeurs DM MPM]],DIY_BENELUX_Picklists6[ID Valeurs DM BENELUX])),"Ok","Needs Deletion?"))</f>
        <v>#REF!</v>
      </c>
    </row>
    <row r="7936" spans="1:16" hidden="1">
      <c r="A7936" s="109" t="s">
        <v>18999</v>
      </c>
      <c r="B79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6" s="110" t="s">
        <v>20172</v>
      </c>
      <c r="D79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6" t="b" cm="1">
        <f t="array" ref="E7936">IF(DIY_BENELUX_Picklists6[[#This Row],[ID Valeurs DM BENELUX]]="NOT FOUND",FALSE,OR(EXACT(DIY_BENELUX_Picklists6[[#This Row],[ID Valeurs DM BENELUX]],Table37[ID Valeurs DM MPM])))</f>
        <v>0</v>
      </c>
      <c r="F7936" s="35" t="s">
        <v>20173</v>
      </c>
      <c r="G7936" s="35" t="s">
        <v>20173</v>
      </c>
      <c r="H7936" s="45" t="s">
        <v>20173</v>
      </c>
      <c r="K7936" t="s">
        <v>9591</v>
      </c>
      <c r="L7936" s="12"/>
      <c r="M7936" t="s">
        <v>20174</v>
      </c>
      <c r="N7936" s="12" t="str">
        <f>Table37[[#This Row],[CodeList]]&amp;"/"&amp;Table37[[#This Row],[Code]]</f>
        <v>EuCombinedNomenclatureCodes/38099200</v>
      </c>
      <c r="O7936" s="12" t="e">
        <f>IF(COUNTIF(#REF!,Table37[[#This Row],[CodeList]])&gt;0,VLOOKUP(Table37[[#This Row],[CodeList]],#REF!,2,FALSE),"Not Part Of DIY BENELUX")</f>
        <v>#REF!</v>
      </c>
      <c r="P7936" s="12" t="e" cm="1">
        <f t="array" ref="P7936">IF(Table37[[#This Row],[Codelist is in DIY BENELUX?]]="DIY","Ok",IF(OR(EXACT(Table37[[#This Row],[ID Valeurs DM MPM]],DIY_BENELUX_Picklists6[ID Valeurs DM BENELUX])),"Ok","Needs Deletion?"))</f>
        <v>#REF!</v>
      </c>
    </row>
    <row r="7937" spans="1:16" hidden="1">
      <c r="A7937" s="113" t="s">
        <v>18999</v>
      </c>
      <c r="B79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7" s="109" t="s">
        <v>20175</v>
      </c>
      <c r="D79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7" t="b" cm="1">
        <f t="array" ref="E7937">IF(DIY_BENELUX_Picklists6[[#This Row],[ID Valeurs DM BENELUX]]="NOT FOUND",FALSE,OR(EXACT(DIY_BENELUX_Picklists6[[#This Row],[ID Valeurs DM BENELUX]],Table37[ID Valeurs DM MPM])))</f>
        <v>0</v>
      </c>
      <c r="F7937" s="35" t="s">
        <v>20176</v>
      </c>
      <c r="G7937" s="35" t="s">
        <v>20176</v>
      </c>
      <c r="H7937" s="45" t="s">
        <v>20176</v>
      </c>
      <c r="K7937" t="s">
        <v>9591</v>
      </c>
      <c r="L7937" s="12"/>
      <c r="M7937" t="s">
        <v>20177</v>
      </c>
      <c r="N7937" s="12" t="str">
        <f>Table37[[#This Row],[CodeList]]&amp;"/"&amp;Table37[[#This Row],[Code]]</f>
        <v>EuCombinedNomenclatureCodes/38099300</v>
      </c>
      <c r="O7937" s="12" t="e">
        <f>IF(COUNTIF(#REF!,Table37[[#This Row],[CodeList]])&gt;0,VLOOKUP(Table37[[#This Row],[CodeList]],#REF!,2,FALSE),"Not Part Of DIY BENELUX")</f>
        <v>#REF!</v>
      </c>
      <c r="P7937" s="12" t="e" cm="1">
        <f t="array" ref="P7937">IF(Table37[[#This Row],[Codelist is in DIY BENELUX?]]="DIY","Ok",IF(OR(EXACT(Table37[[#This Row],[ID Valeurs DM MPM]],DIY_BENELUX_Picklists6[ID Valeurs DM BENELUX])),"Ok","Needs Deletion?"))</f>
        <v>#REF!</v>
      </c>
    </row>
    <row r="7938" spans="1:16" hidden="1">
      <c r="A7938" s="109" t="s">
        <v>18999</v>
      </c>
      <c r="B79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8" s="110" t="s">
        <v>20178</v>
      </c>
      <c r="D79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8" t="b" cm="1">
        <f t="array" ref="E7938">IF(DIY_BENELUX_Picklists6[[#This Row],[ID Valeurs DM BENELUX]]="NOT FOUND",FALSE,OR(EXACT(DIY_BENELUX_Picklists6[[#This Row],[ID Valeurs DM BENELUX]],Table37[ID Valeurs DM MPM])))</f>
        <v>0</v>
      </c>
      <c r="F7938" s="35" t="s">
        <v>20179</v>
      </c>
      <c r="G7938" s="35" t="s">
        <v>20179</v>
      </c>
      <c r="H7938" s="45" t="s">
        <v>20179</v>
      </c>
      <c r="K7938" t="s">
        <v>9591</v>
      </c>
      <c r="L7938" s="12"/>
      <c r="M7938" t="s">
        <v>20180</v>
      </c>
      <c r="N7938" s="12" t="str">
        <f>Table37[[#This Row],[CodeList]]&amp;"/"&amp;Table37[[#This Row],[Code]]</f>
        <v>EuCombinedNomenclatureCodes/38101000</v>
      </c>
      <c r="O7938" s="12" t="e">
        <f>IF(COUNTIF(#REF!,Table37[[#This Row],[CodeList]])&gt;0,VLOOKUP(Table37[[#This Row],[CodeList]],#REF!,2,FALSE),"Not Part Of DIY BENELUX")</f>
        <v>#REF!</v>
      </c>
      <c r="P7938" s="12" t="e" cm="1">
        <f t="array" ref="P7938">IF(Table37[[#This Row],[Codelist is in DIY BENELUX?]]="DIY","Ok",IF(OR(EXACT(Table37[[#This Row],[ID Valeurs DM MPM]],DIY_BENELUX_Picklists6[ID Valeurs DM BENELUX])),"Ok","Needs Deletion?"))</f>
        <v>#REF!</v>
      </c>
    </row>
    <row r="7939" spans="1:16" hidden="1">
      <c r="A7939" s="110" t="s">
        <v>18999</v>
      </c>
      <c r="B79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39" s="109" t="s">
        <v>20181</v>
      </c>
      <c r="D79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39" t="b" cm="1">
        <f t="array" ref="E7939">IF(DIY_BENELUX_Picklists6[[#This Row],[ID Valeurs DM BENELUX]]="NOT FOUND",FALSE,OR(EXACT(DIY_BENELUX_Picklists6[[#This Row],[ID Valeurs DM BENELUX]],Table37[ID Valeurs DM MPM])))</f>
        <v>0</v>
      </c>
      <c r="F7939" s="35" t="s">
        <v>20182</v>
      </c>
      <c r="G7939" s="35" t="s">
        <v>20182</v>
      </c>
      <c r="H7939" s="45" t="s">
        <v>20182</v>
      </c>
      <c r="K7939" t="s">
        <v>9591</v>
      </c>
      <c r="L7939" s="12"/>
      <c r="M7939" t="s">
        <v>20183</v>
      </c>
      <c r="N7939" s="12" t="str">
        <f>Table37[[#This Row],[CodeList]]&amp;"/"&amp;Table37[[#This Row],[Code]]</f>
        <v>EuCombinedNomenclatureCodes/38109010</v>
      </c>
      <c r="O7939" s="12" t="e">
        <f>IF(COUNTIF(#REF!,Table37[[#This Row],[CodeList]])&gt;0,VLOOKUP(Table37[[#This Row],[CodeList]],#REF!,2,FALSE),"Not Part Of DIY BENELUX")</f>
        <v>#REF!</v>
      </c>
      <c r="P7939" s="12" t="e" cm="1">
        <f t="array" ref="P7939">IF(Table37[[#This Row],[Codelist is in DIY BENELUX?]]="DIY","Ok",IF(OR(EXACT(Table37[[#This Row],[ID Valeurs DM MPM]],DIY_BENELUX_Picklists6[ID Valeurs DM BENELUX])),"Ok","Needs Deletion?"))</f>
        <v>#REF!</v>
      </c>
    </row>
    <row r="7940" spans="1:16" hidden="1">
      <c r="A7940" s="110" t="s">
        <v>18999</v>
      </c>
      <c r="B79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0" s="110" t="s">
        <v>20184</v>
      </c>
      <c r="D79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0" t="b" cm="1">
        <f t="array" ref="E7940">IF(DIY_BENELUX_Picklists6[[#This Row],[ID Valeurs DM BENELUX]]="NOT FOUND",FALSE,OR(EXACT(DIY_BENELUX_Picklists6[[#This Row],[ID Valeurs DM BENELUX]],Table37[ID Valeurs DM MPM])))</f>
        <v>0</v>
      </c>
      <c r="F7940" s="35" t="s">
        <v>20185</v>
      </c>
      <c r="G7940" s="35" t="s">
        <v>20185</v>
      </c>
      <c r="H7940" s="45" t="s">
        <v>20185</v>
      </c>
      <c r="K7940" t="s">
        <v>9591</v>
      </c>
      <c r="L7940" s="12"/>
      <c r="M7940" t="s">
        <v>20186</v>
      </c>
      <c r="N7940" s="12" t="str">
        <f>Table37[[#This Row],[CodeList]]&amp;"/"&amp;Table37[[#This Row],[Code]]</f>
        <v>EuCombinedNomenclatureCodes/38109090</v>
      </c>
      <c r="O7940" s="12" t="e">
        <f>IF(COUNTIF(#REF!,Table37[[#This Row],[CodeList]])&gt;0,VLOOKUP(Table37[[#This Row],[CodeList]],#REF!,2,FALSE),"Not Part Of DIY BENELUX")</f>
        <v>#REF!</v>
      </c>
      <c r="P7940" s="12" t="e" cm="1">
        <f t="array" ref="P7940">IF(Table37[[#This Row],[Codelist is in DIY BENELUX?]]="DIY","Ok",IF(OR(EXACT(Table37[[#This Row],[ID Valeurs DM MPM]],DIY_BENELUX_Picklists6[ID Valeurs DM BENELUX])),"Ok","Needs Deletion?"))</f>
        <v>#REF!</v>
      </c>
    </row>
    <row r="7941" spans="1:16" hidden="1">
      <c r="A7941" s="109" t="s">
        <v>18999</v>
      </c>
      <c r="B79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1" s="109" t="s">
        <v>20187</v>
      </c>
      <c r="D79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1" t="b" cm="1">
        <f t="array" ref="E7941">IF(DIY_BENELUX_Picklists6[[#This Row],[ID Valeurs DM BENELUX]]="NOT FOUND",FALSE,OR(EXACT(DIY_BENELUX_Picklists6[[#This Row],[ID Valeurs DM BENELUX]],Table37[ID Valeurs DM MPM])))</f>
        <v>0</v>
      </c>
      <c r="F7941" s="35" t="s">
        <v>20188</v>
      </c>
      <c r="G7941" s="35" t="s">
        <v>20188</v>
      </c>
      <c r="H7941" s="45" t="s">
        <v>20188</v>
      </c>
      <c r="K7941" t="s">
        <v>9591</v>
      </c>
      <c r="L7941" s="12"/>
      <c r="M7941" t="s">
        <v>20189</v>
      </c>
      <c r="N7941" s="12" t="str">
        <f>Table37[[#This Row],[CodeList]]&amp;"/"&amp;Table37[[#This Row],[Code]]</f>
        <v>EuCombinedNomenclatureCodes/38111110</v>
      </c>
      <c r="O7941" s="12" t="e">
        <f>IF(COUNTIF(#REF!,Table37[[#This Row],[CodeList]])&gt;0,VLOOKUP(Table37[[#This Row],[CodeList]],#REF!,2,FALSE),"Not Part Of DIY BENELUX")</f>
        <v>#REF!</v>
      </c>
      <c r="P7941" s="12" t="e" cm="1">
        <f t="array" ref="P7941">IF(Table37[[#This Row],[Codelist is in DIY BENELUX?]]="DIY","Ok",IF(OR(EXACT(Table37[[#This Row],[ID Valeurs DM MPM]],DIY_BENELUX_Picklists6[ID Valeurs DM BENELUX])),"Ok","Needs Deletion?"))</f>
        <v>#REF!</v>
      </c>
    </row>
    <row r="7942" spans="1:16" hidden="1">
      <c r="A7942" s="109" t="s">
        <v>18999</v>
      </c>
      <c r="B79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2" s="110" t="s">
        <v>20190</v>
      </c>
      <c r="D79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2" t="b" cm="1">
        <f t="array" ref="E7942">IF(DIY_BENELUX_Picklists6[[#This Row],[ID Valeurs DM BENELUX]]="NOT FOUND",FALSE,OR(EXACT(DIY_BENELUX_Picklists6[[#This Row],[ID Valeurs DM BENELUX]],Table37[ID Valeurs DM MPM])))</f>
        <v>0</v>
      </c>
      <c r="F7942" s="35" t="s">
        <v>20191</v>
      </c>
      <c r="G7942" s="35" t="s">
        <v>20191</v>
      </c>
      <c r="H7942" s="45" t="s">
        <v>20191</v>
      </c>
      <c r="K7942" t="s">
        <v>9591</v>
      </c>
      <c r="L7942" s="12"/>
      <c r="M7942" t="s">
        <v>20192</v>
      </c>
      <c r="N7942" s="12" t="str">
        <f>Table37[[#This Row],[CodeList]]&amp;"/"&amp;Table37[[#This Row],[Code]]</f>
        <v>EuCombinedNomenclatureCodes/38111190</v>
      </c>
      <c r="O7942" s="12" t="e">
        <f>IF(COUNTIF(#REF!,Table37[[#This Row],[CodeList]])&gt;0,VLOOKUP(Table37[[#This Row],[CodeList]],#REF!,2,FALSE),"Not Part Of DIY BENELUX")</f>
        <v>#REF!</v>
      </c>
      <c r="P7942" s="12" t="e" cm="1">
        <f t="array" ref="P7942">IF(Table37[[#This Row],[Codelist is in DIY BENELUX?]]="DIY","Ok",IF(OR(EXACT(Table37[[#This Row],[ID Valeurs DM MPM]],DIY_BENELUX_Picklists6[ID Valeurs DM BENELUX])),"Ok","Needs Deletion?"))</f>
        <v>#REF!</v>
      </c>
    </row>
    <row r="7943" spans="1:16" ht="45.95" hidden="1">
      <c r="A7943" s="110" t="s">
        <v>18999</v>
      </c>
      <c r="B79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3" s="109" t="s">
        <v>20193</v>
      </c>
      <c r="D79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3" t="b" cm="1">
        <f t="array" ref="E7943">IF(DIY_BENELUX_Picklists6[[#This Row],[ID Valeurs DM BENELUX]]="NOT FOUND",FALSE,OR(EXACT(DIY_BENELUX_Picklists6[[#This Row],[ID Valeurs DM BENELUX]],Table37[ID Valeurs DM MPM])))</f>
        <v>0</v>
      </c>
      <c r="F7943" s="42" t="s">
        <v>20194</v>
      </c>
      <c r="G7943" s="40" t="s">
        <v>20194</v>
      </c>
      <c r="H7943" s="42" t="s">
        <v>20194</v>
      </c>
      <c r="K7943" t="s">
        <v>9591</v>
      </c>
      <c r="L7943" s="12"/>
      <c r="M7943" t="s">
        <v>20195</v>
      </c>
      <c r="N7943" s="12" t="str">
        <f>Table37[[#This Row],[CodeList]]&amp;"/"&amp;Table37[[#This Row],[Code]]</f>
        <v>EuCombinedNomenclatureCodes/38111900</v>
      </c>
      <c r="O7943" s="12" t="e">
        <f>IF(COUNTIF(#REF!,Table37[[#This Row],[CodeList]])&gt;0,VLOOKUP(Table37[[#This Row],[CodeList]],#REF!,2,FALSE),"Not Part Of DIY BENELUX")</f>
        <v>#REF!</v>
      </c>
      <c r="P7943" s="12" t="e" cm="1">
        <f t="array" ref="P7943">IF(Table37[[#This Row],[Codelist is in DIY BENELUX?]]="DIY","Ok",IF(OR(EXACT(Table37[[#This Row],[ID Valeurs DM MPM]],DIY_BENELUX_Picklists6[ID Valeurs DM BENELUX])),"Ok","Needs Deletion?"))</f>
        <v>#REF!</v>
      </c>
    </row>
    <row r="7944" spans="1:16" hidden="1">
      <c r="A7944" s="109" t="s">
        <v>18999</v>
      </c>
      <c r="B79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4" s="109" t="s">
        <v>20196</v>
      </c>
      <c r="D79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4" t="b" cm="1">
        <f t="array" ref="E7944">IF(DIY_BENELUX_Picklists6[[#This Row],[ID Valeurs DM BENELUX]]="NOT FOUND",FALSE,OR(EXACT(DIY_BENELUX_Picklists6[[#This Row],[ID Valeurs DM BENELUX]],Table37[ID Valeurs DM MPM])))</f>
        <v>0</v>
      </c>
      <c r="F7944" s="35" t="s">
        <v>20197</v>
      </c>
      <c r="G7944" s="35" t="s">
        <v>20197</v>
      </c>
      <c r="H7944" s="45" t="s">
        <v>20197</v>
      </c>
      <c r="K7944" t="s">
        <v>9591</v>
      </c>
      <c r="L7944" s="12"/>
      <c r="M7944" t="s">
        <v>20198</v>
      </c>
      <c r="N7944" s="12" t="str">
        <f>Table37[[#This Row],[CodeList]]&amp;"/"&amp;Table37[[#This Row],[Code]]</f>
        <v>EuCombinedNomenclatureCodes/38112100</v>
      </c>
      <c r="O7944" s="12" t="e">
        <f>IF(COUNTIF(#REF!,Table37[[#This Row],[CodeList]])&gt;0,VLOOKUP(Table37[[#This Row],[CodeList]],#REF!,2,FALSE),"Not Part Of DIY BENELUX")</f>
        <v>#REF!</v>
      </c>
      <c r="P7944" s="12" t="e" cm="1">
        <f t="array" ref="P7944">IF(Table37[[#This Row],[Codelist is in DIY BENELUX?]]="DIY","Ok",IF(OR(EXACT(Table37[[#This Row],[ID Valeurs DM MPM]],DIY_BENELUX_Picklists6[ID Valeurs DM BENELUX])),"Ok","Needs Deletion?"))</f>
        <v>#REF!</v>
      </c>
    </row>
    <row r="7945" spans="1:16" hidden="1">
      <c r="A7945" s="109" t="s">
        <v>18999</v>
      </c>
      <c r="B79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5" s="110" t="s">
        <v>20199</v>
      </c>
      <c r="D79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5" t="b" cm="1">
        <f t="array" ref="E7945">IF(DIY_BENELUX_Picklists6[[#This Row],[ID Valeurs DM BENELUX]]="NOT FOUND",FALSE,OR(EXACT(DIY_BENELUX_Picklists6[[#This Row],[ID Valeurs DM BENELUX]],Table37[ID Valeurs DM MPM])))</f>
        <v>0</v>
      </c>
      <c r="F7945" s="35" t="s">
        <v>20200</v>
      </c>
      <c r="G7945" s="35" t="s">
        <v>20200</v>
      </c>
      <c r="H7945" s="45" t="s">
        <v>20200</v>
      </c>
      <c r="K7945" t="s">
        <v>9591</v>
      </c>
      <c r="L7945" s="12"/>
      <c r="M7945" t="s">
        <v>20201</v>
      </c>
      <c r="N7945" s="12" t="str">
        <f>Table37[[#This Row],[CodeList]]&amp;"/"&amp;Table37[[#This Row],[Code]]</f>
        <v>EuCombinedNomenclatureCodes/38112900</v>
      </c>
      <c r="O7945" s="12" t="e">
        <f>IF(COUNTIF(#REF!,Table37[[#This Row],[CodeList]])&gt;0,VLOOKUP(Table37[[#This Row],[CodeList]],#REF!,2,FALSE),"Not Part Of DIY BENELUX")</f>
        <v>#REF!</v>
      </c>
      <c r="P7945" s="12" t="e" cm="1">
        <f t="array" ref="P7945">IF(Table37[[#This Row],[Codelist is in DIY BENELUX?]]="DIY","Ok",IF(OR(EXACT(Table37[[#This Row],[ID Valeurs DM MPM]],DIY_BENELUX_Picklists6[ID Valeurs DM BENELUX])),"Ok","Needs Deletion?"))</f>
        <v>#REF!</v>
      </c>
    </row>
    <row r="7946" spans="1:16" hidden="1">
      <c r="A7946" s="109" t="s">
        <v>18999</v>
      </c>
      <c r="B79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6" s="109" t="s">
        <v>20202</v>
      </c>
      <c r="D79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6" t="b" cm="1">
        <f t="array" ref="E7946">IF(DIY_BENELUX_Picklists6[[#This Row],[ID Valeurs DM BENELUX]]="NOT FOUND",FALSE,OR(EXACT(DIY_BENELUX_Picklists6[[#This Row],[ID Valeurs DM BENELUX]],Table37[ID Valeurs DM MPM])))</f>
        <v>0</v>
      </c>
      <c r="F7946" s="35" t="s">
        <v>20203</v>
      </c>
      <c r="G7946" s="35" t="s">
        <v>20203</v>
      </c>
      <c r="H7946" s="45" t="s">
        <v>20203</v>
      </c>
      <c r="K7946" t="s">
        <v>9591</v>
      </c>
      <c r="L7946" s="12"/>
      <c r="M7946" t="s">
        <v>20204</v>
      </c>
      <c r="N7946" s="12" t="str">
        <f>Table37[[#This Row],[CodeList]]&amp;"/"&amp;Table37[[#This Row],[Code]]</f>
        <v>EuCombinedNomenclatureCodes/38119000</v>
      </c>
      <c r="O7946" s="12" t="e">
        <f>IF(COUNTIF(#REF!,Table37[[#This Row],[CodeList]])&gt;0,VLOOKUP(Table37[[#This Row],[CodeList]],#REF!,2,FALSE),"Not Part Of DIY BENELUX")</f>
        <v>#REF!</v>
      </c>
      <c r="P7946" s="12" t="e" cm="1">
        <f t="array" ref="P7946">IF(Table37[[#This Row],[Codelist is in DIY BENELUX?]]="DIY","Ok",IF(OR(EXACT(Table37[[#This Row],[ID Valeurs DM MPM]],DIY_BENELUX_Picklists6[ID Valeurs DM BENELUX])),"Ok","Needs Deletion?"))</f>
        <v>#REF!</v>
      </c>
    </row>
    <row r="7947" spans="1:16" ht="34.5" hidden="1">
      <c r="A7947" s="109" t="s">
        <v>18999</v>
      </c>
      <c r="B79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7" s="110" t="s">
        <v>20205</v>
      </c>
      <c r="D79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7" t="b" cm="1">
        <f t="array" ref="E7947">IF(DIY_BENELUX_Picklists6[[#This Row],[ID Valeurs DM BENELUX]]="NOT FOUND",FALSE,OR(EXACT(DIY_BENELUX_Picklists6[[#This Row],[ID Valeurs DM BENELUX]],Table37[ID Valeurs DM MPM])))</f>
        <v>0</v>
      </c>
      <c r="F7947" s="42" t="s">
        <v>20206</v>
      </c>
      <c r="G7947" s="40" t="s">
        <v>20206</v>
      </c>
      <c r="H7947" s="42" t="s">
        <v>20206</v>
      </c>
      <c r="K7947" t="s">
        <v>9591</v>
      </c>
      <c r="L7947" s="12"/>
      <c r="M7947" t="s">
        <v>20207</v>
      </c>
      <c r="N7947" s="12" t="str">
        <f>Table37[[#This Row],[CodeList]]&amp;"/"&amp;Table37[[#This Row],[Code]]</f>
        <v>EuCombinedNomenclatureCodes/38121000</v>
      </c>
      <c r="O7947" s="12" t="e">
        <f>IF(COUNTIF(#REF!,Table37[[#This Row],[CodeList]])&gt;0,VLOOKUP(Table37[[#This Row],[CodeList]],#REF!,2,FALSE),"Not Part Of DIY BENELUX")</f>
        <v>#REF!</v>
      </c>
      <c r="P7947" s="12" t="e" cm="1">
        <f t="array" ref="P7947">IF(Table37[[#This Row],[Codelist is in DIY BENELUX?]]="DIY","Ok",IF(OR(EXACT(Table37[[#This Row],[ID Valeurs DM MPM]],DIY_BENELUX_Picklists6[ID Valeurs DM BENELUX])),"Ok","Needs Deletion?"))</f>
        <v>#REF!</v>
      </c>
    </row>
    <row r="7948" spans="1:16" hidden="1">
      <c r="A7948" s="110" t="s">
        <v>18999</v>
      </c>
      <c r="B79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8" s="109" t="s">
        <v>20208</v>
      </c>
      <c r="D79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8" t="b" cm="1">
        <f t="array" ref="E7948">IF(DIY_BENELUX_Picklists6[[#This Row],[ID Valeurs DM BENELUX]]="NOT FOUND",FALSE,OR(EXACT(DIY_BENELUX_Picklists6[[#This Row],[ID Valeurs DM BENELUX]],Table37[ID Valeurs DM MPM])))</f>
        <v>0</v>
      </c>
      <c r="F7948" s="42" t="s">
        <v>20208</v>
      </c>
      <c r="G7948" s="40" t="s">
        <v>20208</v>
      </c>
      <c r="H7948" s="42" t="s">
        <v>20208</v>
      </c>
      <c r="K7948" t="s">
        <v>9591</v>
      </c>
      <c r="L7948" s="12"/>
      <c r="M7948" t="s">
        <v>20209</v>
      </c>
      <c r="N7948" s="12" t="str">
        <f>Table37[[#This Row],[CodeList]]&amp;"/"&amp;Table37[[#This Row],[Code]]</f>
        <v>EuCombinedNomenclatureCodes/38122010</v>
      </c>
      <c r="O7948" s="12" t="e">
        <f>IF(COUNTIF(#REF!,Table37[[#This Row],[CodeList]])&gt;0,VLOOKUP(Table37[[#This Row],[CodeList]],#REF!,2,FALSE),"Not Part Of DIY BENELUX")</f>
        <v>#REF!</v>
      </c>
      <c r="P7948" s="12" t="e" cm="1">
        <f t="array" ref="P7948">IF(Table37[[#This Row],[Codelist is in DIY BENELUX?]]="DIY","Ok",IF(OR(EXACT(Table37[[#This Row],[ID Valeurs DM MPM]],DIY_BENELUX_Picklists6[ID Valeurs DM BENELUX])),"Ok","Needs Deletion?"))</f>
        <v>#REF!</v>
      </c>
    </row>
    <row r="7949" spans="1:16" hidden="1">
      <c r="A7949" s="109" t="s">
        <v>18999</v>
      </c>
      <c r="B79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49" s="110" t="s">
        <v>20210</v>
      </c>
      <c r="D79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49" t="b" cm="1">
        <f t="array" ref="E7949">IF(DIY_BENELUX_Picklists6[[#This Row],[ID Valeurs DM BENELUX]]="NOT FOUND",FALSE,OR(EXACT(DIY_BENELUX_Picklists6[[#This Row],[ID Valeurs DM BENELUX]],Table37[ID Valeurs DM MPM])))</f>
        <v>0</v>
      </c>
      <c r="F7949" s="42" t="s">
        <v>20210</v>
      </c>
      <c r="G7949" s="40" t="s">
        <v>20210</v>
      </c>
      <c r="H7949" s="42" t="s">
        <v>20210</v>
      </c>
      <c r="K7949" t="s">
        <v>9591</v>
      </c>
      <c r="L7949" s="12"/>
      <c r="M7949" t="s">
        <v>20211</v>
      </c>
      <c r="N7949" s="12" t="str">
        <f>Table37[[#This Row],[CodeList]]&amp;"/"&amp;Table37[[#This Row],[Code]]</f>
        <v>EuCombinedNomenclatureCodes/38122090</v>
      </c>
      <c r="O7949" s="12" t="e">
        <f>IF(COUNTIF(#REF!,Table37[[#This Row],[CodeList]])&gt;0,VLOOKUP(Table37[[#This Row],[CodeList]],#REF!,2,FALSE),"Not Part Of DIY BENELUX")</f>
        <v>#REF!</v>
      </c>
      <c r="P7949" s="12" t="e" cm="1">
        <f t="array" ref="P7949">IF(Table37[[#This Row],[Codelist is in DIY BENELUX?]]="DIY","Ok",IF(OR(EXACT(Table37[[#This Row],[ID Valeurs DM MPM]],DIY_BENELUX_Picklists6[ID Valeurs DM BENELUX])),"Ok","Needs Deletion?"))</f>
        <v>#REF!</v>
      </c>
    </row>
    <row r="7950" spans="1:16" ht="23.1" hidden="1">
      <c r="A7950" s="110" t="s">
        <v>18999</v>
      </c>
      <c r="B79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0" s="109" t="s">
        <v>20212</v>
      </c>
      <c r="D79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0" t="b" cm="1">
        <f t="array" ref="E7950">IF(DIY_BENELUX_Picklists6[[#This Row],[ID Valeurs DM BENELUX]]="NOT FOUND",FALSE,OR(EXACT(DIY_BENELUX_Picklists6[[#This Row],[ID Valeurs DM BENELUX]],Table37[ID Valeurs DM MPM])))</f>
        <v>0</v>
      </c>
      <c r="F7950" s="42" t="s">
        <v>20213</v>
      </c>
      <c r="G7950" s="40" t="s">
        <v>20213</v>
      </c>
      <c r="H7950" s="42" t="s">
        <v>20213</v>
      </c>
      <c r="K7950" t="s">
        <v>9591</v>
      </c>
      <c r="L7950" s="12"/>
      <c r="M7950" t="s">
        <v>20214</v>
      </c>
      <c r="N7950" s="12" t="str">
        <f>Table37[[#This Row],[CodeList]]&amp;"/"&amp;Table37[[#This Row],[Code]]</f>
        <v>EuCombinedNomenclatureCodes/38123100</v>
      </c>
      <c r="O7950" s="12" t="e">
        <f>IF(COUNTIF(#REF!,Table37[[#This Row],[CodeList]])&gt;0,VLOOKUP(Table37[[#This Row],[CodeList]],#REF!,2,FALSE),"Not Part Of DIY BENELUX")</f>
        <v>#REF!</v>
      </c>
      <c r="P7950" s="12" t="e" cm="1">
        <f t="array" ref="P7950">IF(Table37[[#This Row],[Codelist is in DIY BENELUX?]]="DIY","Ok",IF(OR(EXACT(Table37[[#This Row],[ID Valeurs DM MPM]],DIY_BENELUX_Picklists6[ID Valeurs DM BENELUX])),"Ok","Needs Deletion?"))</f>
        <v>#REF!</v>
      </c>
    </row>
    <row r="7951" spans="1:16" ht="57.6" hidden="1">
      <c r="A7951" s="109" t="s">
        <v>18999</v>
      </c>
      <c r="B79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1" s="110" t="s">
        <v>20215</v>
      </c>
      <c r="D79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1" t="b" cm="1">
        <f t="array" ref="E7951">IF(DIY_BENELUX_Picklists6[[#This Row],[ID Valeurs DM BENELUX]]="NOT FOUND",FALSE,OR(EXACT(DIY_BENELUX_Picklists6[[#This Row],[ID Valeurs DM BENELUX]],Table37[ID Valeurs DM MPM])))</f>
        <v>0</v>
      </c>
      <c r="F7951" s="42" t="s">
        <v>20216</v>
      </c>
      <c r="G7951" s="40" t="s">
        <v>20216</v>
      </c>
      <c r="H7951" s="42" t="s">
        <v>20216</v>
      </c>
      <c r="K7951" t="s">
        <v>9591</v>
      </c>
      <c r="L7951" s="12"/>
      <c r="M7951" t="s">
        <v>20217</v>
      </c>
      <c r="N7951" s="12" t="str">
        <f>Table37[[#This Row],[CodeList]]&amp;"/"&amp;Table37[[#This Row],[Code]]</f>
        <v>EuCombinedNomenclatureCodes/38123910</v>
      </c>
      <c r="O7951" s="12" t="e">
        <f>IF(COUNTIF(#REF!,Table37[[#This Row],[CodeList]])&gt;0,VLOOKUP(Table37[[#This Row],[CodeList]],#REF!,2,FALSE),"Not Part Of DIY BENELUX")</f>
        <v>#REF!</v>
      </c>
      <c r="P7951" s="12" t="e" cm="1">
        <f t="array" ref="P7951">IF(Table37[[#This Row],[Codelist is in DIY BENELUX?]]="DIY","Ok",IF(OR(EXACT(Table37[[#This Row],[ID Valeurs DM MPM]],DIY_BENELUX_Picklists6[ID Valeurs DM BENELUX])),"Ok","Needs Deletion?"))</f>
        <v>#REF!</v>
      </c>
    </row>
    <row r="7952" spans="1:16" hidden="1">
      <c r="A7952" s="109" t="s">
        <v>18999</v>
      </c>
      <c r="B79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2" s="109" t="s">
        <v>20218</v>
      </c>
      <c r="D79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2" t="b" cm="1">
        <f t="array" ref="E7952">IF(DIY_BENELUX_Picklists6[[#This Row],[ID Valeurs DM BENELUX]]="NOT FOUND",FALSE,OR(EXACT(DIY_BENELUX_Picklists6[[#This Row],[ID Valeurs DM BENELUX]],Table37[ID Valeurs DM MPM])))</f>
        <v>0</v>
      </c>
      <c r="F7952" s="42" t="s">
        <v>20219</v>
      </c>
      <c r="G7952" s="40" t="s">
        <v>20219</v>
      </c>
      <c r="H7952" s="42" t="s">
        <v>20219</v>
      </c>
      <c r="K7952" t="s">
        <v>9591</v>
      </c>
      <c r="L7952" s="12"/>
      <c r="M7952" t="s">
        <v>20220</v>
      </c>
      <c r="N7952" s="12" t="str">
        <f>Table37[[#This Row],[CodeList]]&amp;"/"&amp;Table37[[#This Row],[Code]]</f>
        <v>EuCombinedNomenclatureCodes/38123990</v>
      </c>
      <c r="O7952" s="12" t="e">
        <f>IF(COUNTIF(#REF!,Table37[[#This Row],[CodeList]])&gt;0,VLOOKUP(Table37[[#This Row],[CodeList]],#REF!,2,FALSE),"Not Part Of DIY BENELUX")</f>
        <v>#REF!</v>
      </c>
      <c r="P7952" s="12" t="e" cm="1">
        <f t="array" ref="P7952">IF(Table37[[#This Row],[Codelist is in DIY BENELUX?]]="DIY","Ok",IF(OR(EXACT(Table37[[#This Row],[ID Valeurs DM MPM]],DIY_BENELUX_Picklists6[ID Valeurs DM BENELUX])),"Ok","Needs Deletion?"))</f>
        <v>#REF!</v>
      </c>
    </row>
    <row r="7953" spans="1:16" hidden="1">
      <c r="A7953" s="109" t="s">
        <v>18999</v>
      </c>
      <c r="B79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3" s="110" t="s">
        <v>14783</v>
      </c>
      <c r="D79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3" t="b" cm="1">
        <f t="array" ref="E7953">IF(DIY_BENELUX_Picklists6[[#This Row],[ID Valeurs DM BENELUX]]="NOT FOUND",FALSE,OR(EXACT(DIY_BENELUX_Picklists6[[#This Row],[ID Valeurs DM BENELUX]],Table37[ID Valeurs DM MPM])))</f>
        <v>0</v>
      </c>
      <c r="F7953" s="42" t="s">
        <v>14783</v>
      </c>
      <c r="G7953" s="40" t="s">
        <v>14783</v>
      </c>
      <c r="H7953" s="42" t="s">
        <v>14783</v>
      </c>
      <c r="K7953" t="s">
        <v>9591</v>
      </c>
      <c r="L7953" s="12"/>
      <c r="M7953" t="s">
        <v>20221</v>
      </c>
      <c r="N7953" s="12" t="str">
        <f>Table37[[#This Row],[CodeList]]&amp;"/"&amp;Table37[[#This Row],[Code]]</f>
        <v>EuCombinedNomenclatureCodes/38130000</v>
      </c>
      <c r="O7953" s="12" t="e">
        <f>IF(COUNTIF(#REF!,Table37[[#This Row],[CodeList]])&gt;0,VLOOKUP(Table37[[#This Row],[CodeList]],#REF!,2,FALSE),"Not Part Of DIY BENELUX")</f>
        <v>#REF!</v>
      </c>
      <c r="P7953" s="12" t="e" cm="1">
        <f t="array" ref="P7953">IF(Table37[[#This Row],[Codelist is in DIY BENELUX?]]="DIY","Ok",IF(OR(EXACT(Table37[[#This Row],[ID Valeurs DM MPM]],DIY_BENELUX_Picklists6[ID Valeurs DM BENELUX])),"Ok","Needs Deletion?"))</f>
        <v>#REF!</v>
      </c>
    </row>
    <row r="7954" spans="1:16" hidden="1">
      <c r="A7954" s="110" t="s">
        <v>18999</v>
      </c>
      <c r="B79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4" s="109" t="s">
        <v>20222</v>
      </c>
      <c r="D79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4" t="b" cm="1">
        <f t="array" ref="E7954">IF(DIY_BENELUX_Picklists6[[#This Row],[ID Valeurs DM BENELUX]]="NOT FOUND",FALSE,OR(EXACT(DIY_BENELUX_Picklists6[[#This Row],[ID Valeurs DM BENELUX]],Table37[ID Valeurs DM MPM])))</f>
        <v>0</v>
      </c>
      <c r="F7954" s="42"/>
      <c r="G7954" s="40"/>
      <c r="H7954" s="42"/>
      <c r="K7954" t="s">
        <v>9591</v>
      </c>
      <c r="L7954" s="12"/>
      <c r="M7954" t="s">
        <v>20223</v>
      </c>
      <c r="N7954" s="12" t="str">
        <f>Table37[[#This Row],[CodeList]]&amp;"/"&amp;Table37[[#This Row],[Code]]</f>
        <v>EuCombinedNomenclatureCodes/38140010</v>
      </c>
      <c r="O7954" s="12" t="e">
        <f>IF(COUNTIF(#REF!,Table37[[#This Row],[CodeList]])&gt;0,VLOOKUP(Table37[[#This Row],[CodeList]],#REF!,2,FALSE),"Not Part Of DIY BENELUX")</f>
        <v>#REF!</v>
      </c>
      <c r="P7954" s="12" t="e" cm="1">
        <f t="array" ref="P7954">IF(Table37[[#This Row],[Codelist is in DIY BENELUX?]]="DIY","Ok",IF(OR(EXACT(Table37[[#This Row],[ID Valeurs DM MPM]],DIY_BENELUX_Picklists6[ID Valeurs DM BENELUX])),"Ok","Needs Deletion?"))</f>
        <v>#REF!</v>
      </c>
    </row>
    <row r="7955" spans="1:16" hidden="1">
      <c r="A7955" s="109" t="s">
        <v>18999</v>
      </c>
      <c r="B79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5" s="110" t="s">
        <v>20224</v>
      </c>
      <c r="D79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5" t="b" cm="1">
        <f t="array" ref="E7955">IF(DIY_BENELUX_Picklists6[[#This Row],[ID Valeurs DM BENELUX]]="NOT FOUND",FALSE,OR(EXACT(DIY_BENELUX_Picklists6[[#This Row],[ID Valeurs DM BENELUX]],Table37[ID Valeurs DM MPM])))</f>
        <v>0</v>
      </c>
      <c r="F7955" s="42" t="s">
        <v>20224</v>
      </c>
      <c r="G7955" s="40" t="s">
        <v>20224</v>
      </c>
      <c r="H7955" s="42" t="s">
        <v>20224</v>
      </c>
      <c r="K7955" t="s">
        <v>9591</v>
      </c>
      <c r="L7955" s="12"/>
      <c r="M7955" t="s">
        <v>20225</v>
      </c>
      <c r="N7955" s="12" t="str">
        <f>Table37[[#This Row],[CodeList]]&amp;"/"&amp;Table37[[#This Row],[Code]]</f>
        <v>EuCombinedNomenclatureCodes/38140090</v>
      </c>
      <c r="O7955" s="12" t="e">
        <f>IF(COUNTIF(#REF!,Table37[[#This Row],[CodeList]])&gt;0,VLOOKUP(Table37[[#This Row],[CodeList]],#REF!,2,FALSE),"Not Part Of DIY BENELUX")</f>
        <v>#REF!</v>
      </c>
      <c r="P7955" s="12" t="e" cm="1">
        <f t="array" ref="P7955">IF(Table37[[#This Row],[Codelist is in DIY BENELUX?]]="DIY","Ok",IF(OR(EXACT(Table37[[#This Row],[ID Valeurs DM MPM]],DIY_BENELUX_Picklists6[ID Valeurs DM BENELUX])),"Ok","Needs Deletion?"))</f>
        <v>#REF!</v>
      </c>
    </row>
    <row r="7956" spans="1:16" hidden="1">
      <c r="A7956" s="109" t="s">
        <v>18999</v>
      </c>
      <c r="B79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6" s="109" t="s">
        <v>20226</v>
      </c>
      <c r="D79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6" t="b" cm="1">
        <f t="array" ref="E7956">IF(DIY_BENELUX_Picklists6[[#This Row],[ID Valeurs DM BENELUX]]="NOT FOUND",FALSE,OR(EXACT(DIY_BENELUX_Picklists6[[#This Row],[ID Valeurs DM BENELUX]],Table37[ID Valeurs DM MPM])))</f>
        <v>0</v>
      </c>
      <c r="F7956" s="42" t="s">
        <v>20227</v>
      </c>
      <c r="G7956" s="40" t="s">
        <v>20227</v>
      </c>
      <c r="H7956" s="42" t="s">
        <v>20227</v>
      </c>
      <c r="K7956" t="s">
        <v>9591</v>
      </c>
      <c r="L7956" s="12"/>
      <c r="M7956" t="s">
        <v>20228</v>
      </c>
      <c r="N7956" s="12" t="str">
        <f>Table37[[#This Row],[CodeList]]&amp;"/"&amp;Table37[[#This Row],[Code]]</f>
        <v>EuCombinedNomenclatureCodes/38151100</v>
      </c>
      <c r="O7956" s="12" t="e">
        <f>IF(COUNTIF(#REF!,Table37[[#This Row],[CodeList]])&gt;0,VLOOKUP(Table37[[#This Row],[CodeList]],#REF!,2,FALSE),"Not Part Of DIY BENELUX")</f>
        <v>#REF!</v>
      </c>
      <c r="P7956" s="12" t="e" cm="1">
        <f t="array" ref="P7956">IF(Table37[[#This Row],[Codelist is in DIY BENELUX?]]="DIY","Ok",IF(OR(EXACT(Table37[[#This Row],[ID Valeurs DM MPM]],DIY_BENELUX_Picklists6[ID Valeurs DM BENELUX])),"Ok","Needs Deletion?"))</f>
        <v>#REF!</v>
      </c>
    </row>
    <row r="7957" spans="1:16" hidden="1">
      <c r="A7957" s="110" t="s">
        <v>18999</v>
      </c>
      <c r="B79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7" s="110" t="s">
        <v>20229</v>
      </c>
      <c r="D79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7" t="b" cm="1">
        <f t="array" ref="E7957">IF(DIY_BENELUX_Picklists6[[#This Row],[ID Valeurs DM BENELUX]]="NOT FOUND",FALSE,OR(EXACT(DIY_BENELUX_Picklists6[[#This Row],[ID Valeurs DM BENELUX]],Table37[ID Valeurs DM MPM])))</f>
        <v>0</v>
      </c>
      <c r="F7957" s="42"/>
      <c r="G7957" s="40"/>
      <c r="H7957" s="42"/>
      <c r="K7957" t="s">
        <v>9591</v>
      </c>
      <c r="L7957" s="12"/>
      <c r="M7957" t="s">
        <v>20230</v>
      </c>
      <c r="N7957" s="12" t="str">
        <f>Table37[[#This Row],[CodeList]]&amp;"/"&amp;Table37[[#This Row],[Code]]</f>
        <v>EuCombinedNomenclatureCodes/38151200</v>
      </c>
      <c r="O7957" s="12" t="e">
        <f>IF(COUNTIF(#REF!,Table37[[#This Row],[CodeList]])&gt;0,VLOOKUP(Table37[[#This Row],[CodeList]],#REF!,2,FALSE),"Not Part Of DIY BENELUX")</f>
        <v>#REF!</v>
      </c>
      <c r="P7957" s="12" t="e" cm="1">
        <f t="array" ref="P7957">IF(Table37[[#This Row],[Codelist is in DIY BENELUX?]]="DIY","Ok",IF(OR(EXACT(Table37[[#This Row],[ID Valeurs DM MPM]],DIY_BENELUX_Picklists6[ID Valeurs DM BENELUX])),"Ok","Needs Deletion?"))</f>
        <v>#REF!</v>
      </c>
    </row>
    <row r="7958" spans="1:16" hidden="1">
      <c r="A7958" s="109" t="s">
        <v>18999</v>
      </c>
      <c r="B79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8" s="109" t="s">
        <v>20231</v>
      </c>
      <c r="D79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8" t="b" cm="1">
        <f t="array" ref="E7958">IF(DIY_BENELUX_Picklists6[[#This Row],[ID Valeurs DM BENELUX]]="NOT FOUND",FALSE,OR(EXACT(DIY_BENELUX_Picklists6[[#This Row],[ID Valeurs DM BENELUX]],Table37[ID Valeurs DM MPM])))</f>
        <v>0</v>
      </c>
      <c r="F7958" s="42"/>
      <c r="G7958" s="40"/>
      <c r="H7958" s="42"/>
      <c r="K7958" t="s">
        <v>9591</v>
      </c>
      <c r="L7958" s="12"/>
      <c r="M7958" t="s">
        <v>20232</v>
      </c>
      <c r="N7958" s="12" t="str">
        <f>Table37[[#This Row],[CodeList]]&amp;"/"&amp;Table37[[#This Row],[Code]]</f>
        <v>EuCombinedNomenclatureCodes/38151910</v>
      </c>
      <c r="O7958" s="12" t="e">
        <f>IF(COUNTIF(#REF!,Table37[[#This Row],[CodeList]])&gt;0,VLOOKUP(Table37[[#This Row],[CodeList]],#REF!,2,FALSE),"Not Part Of DIY BENELUX")</f>
        <v>#REF!</v>
      </c>
      <c r="P7958" s="12" t="e" cm="1">
        <f t="array" ref="P7958">IF(Table37[[#This Row],[Codelist is in DIY BENELUX?]]="DIY","Ok",IF(OR(EXACT(Table37[[#This Row],[ID Valeurs DM MPM]],DIY_BENELUX_Picklists6[ID Valeurs DM BENELUX])),"Ok","Needs Deletion?"))</f>
        <v>#REF!</v>
      </c>
    </row>
    <row r="7959" spans="1:16" hidden="1">
      <c r="A7959" s="110" t="s">
        <v>18999</v>
      </c>
      <c r="B79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59" s="110" t="s">
        <v>20233</v>
      </c>
      <c r="D79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59" t="b" cm="1">
        <f t="array" ref="E7959">IF(DIY_BENELUX_Picklists6[[#This Row],[ID Valeurs DM BENELUX]]="NOT FOUND",FALSE,OR(EXACT(DIY_BENELUX_Picklists6[[#This Row],[ID Valeurs DM BENELUX]],Table37[ID Valeurs DM MPM])))</f>
        <v>0</v>
      </c>
      <c r="F7959" s="42"/>
      <c r="G7959" s="40"/>
      <c r="H7959" s="42"/>
      <c r="K7959" t="s">
        <v>9591</v>
      </c>
      <c r="L7959" s="12"/>
      <c r="M7959" t="s">
        <v>20234</v>
      </c>
      <c r="N7959" s="12" t="str">
        <f>Table37[[#This Row],[CodeList]]&amp;"/"&amp;Table37[[#This Row],[Code]]</f>
        <v>EuCombinedNomenclatureCodes/38151990</v>
      </c>
      <c r="O7959" s="12" t="e">
        <f>IF(COUNTIF(#REF!,Table37[[#This Row],[CodeList]])&gt;0,VLOOKUP(Table37[[#This Row],[CodeList]],#REF!,2,FALSE),"Not Part Of DIY BENELUX")</f>
        <v>#REF!</v>
      </c>
      <c r="P7959" s="12" t="e" cm="1">
        <f t="array" ref="P7959">IF(Table37[[#This Row],[Codelist is in DIY BENELUX?]]="DIY","Ok",IF(OR(EXACT(Table37[[#This Row],[ID Valeurs DM MPM]],DIY_BENELUX_Picklists6[ID Valeurs DM BENELUX])),"Ok","Needs Deletion?"))</f>
        <v>#REF!</v>
      </c>
    </row>
    <row r="7960" spans="1:16" hidden="1">
      <c r="A7960" s="109" t="s">
        <v>18999</v>
      </c>
      <c r="B79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0" s="110" t="s">
        <v>20235</v>
      </c>
      <c r="D79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0" t="b" cm="1">
        <f t="array" ref="E7960">IF(DIY_BENELUX_Picklists6[[#This Row],[ID Valeurs DM BENELUX]]="NOT FOUND",FALSE,OR(EXACT(DIY_BENELUX_Picklists6[[#This Row],[ID Valeurs DM BENELUX]],Table37[ID Valeurs DM MPM])))</f>
        <v>0</v>
      </c>
      <c r="F7960" s="42" t="s">
        <v>20236</v>
      </c>
      <c r="G7960" s="40" t="s">
        <v>20236</v>
      </c>
      <c r="H7960" s="42" t="s">
        <v>20236</v>
      </c>
      <c r="K7960" t="s">
        <v>9591</v>
      </c>
      <c r="L7960" s="12"/>
      <c r="M7960" t="s">
        <v>20237</v>
      </c>
      <c r="N7960" s="12" t="str">
        <f>Table37[[#This Row],[CodeList]]&amp;"/"&amp;Table37[[#This Row],[Code]]</f>
        <v>EuCombinedNomenclatureCodes/38159010</v>
      </c>
      <c r="O7960" s="12" t="e">
        <f>IF(COUNTIF(#REF!,Table37[[#This Row],[CodeList]])&gt;0,VLOOKUP(Table37[[#This Row],[CodeList]],#REF!,2,FALSE),"Not Part Of DIY BENELUX")</f>
        <v>#REF!</v>
      </c>
      <c r="P7960" s="12" t="e" cm="1">
        <f t="array" ref="P7960">IF(Table37[[#This Row],[Codelist is in DIY BENELUX?]]="DIY","Ok",IF(OR(EXACT(Table37[[#This Row],[ID Valeurs DM MPM]],DIY_BENELUX_Picklists6[ID Valeurs DM BENELUX])),"Ok","Needs Deletion?"))</f>
        <v>#REF!</v>
      </c>
    </row>
    <row r="7961" spans="1:16" hidden="1">
      <c r="A7961" s="109" t="s">
        <v>18999</v>
      </c>
      <c r="B79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1" s="109" t="s">
        <v>20238</v>
      </c>
      <c r="D79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1" t="b" cm="1">
        <f t="array" ref="E7961">IF(DIY_BENELUX_Picklists6[[#This Row],[ID Valeurs DM BENELUX]]="NOT FOUND",FALSE,OR(EXACT(DIY_BENELUX_Picklists6[[#This Row],[ID Valeurs DM BENELUX]],Table37[ID Valeurs DM MPM])))</f>
        <v>0</v>
      </c>
      <c r="F7961" s="42"/>
      <c r="G7961" s="40"/>
      <c r="H7961" s="42"/>
      <c r="K7961" t="s">
        <v>9591</v>
      </c>
      <c r="L7961" s="12"/>
      <c r="M7961" t="s">
        <v>20239</v>
      </c>
      <c r="N7961" s="12" t="str">
        <f>Table37[[#This Row],[CodeList]]&amp;"/"&amp;Table37[[#This Row],[Code]]</f>
        <v>EuCombinedNomenclatureCodes/38159090</v>
      </c>
      <c r="O7961" s="12" t="e">
        <f>IF(COUNTIF(#REF!,Table37[[#This Row],[CodeList]])&gt;0,VLOOKUP(Table37[[#This Row],[CodeList]],#REF!,2,FALSE),"Not Part Of DIY BENELUX")</f>
        <v>#REF!</v>
      </c>
      <c r="P7961" s="12" t="e" cm="1">
        <f t="array" ref="P7961">IF(Table37[[#This Row],[Codelist is in DIY BENELUX?]]="DIY","Ok",IF(OR(EXACT(Table37[[#This Row],[ID Valeurs DM MPM]],DIY_BENELUX_Picklists6[ID Valeurs DM BENELUX])),"Ok","Needs Deletion?"))</f>
        <v>#REF!</v>
      </c>
    </row>
    <row r="7962" spans="1:16" hidden="1">
      <c r="A7962" s="110" t="s">
        <v>18999</v>
      </c>
      <c r="B79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2" s="110" t="s">
        <v>20240</v>
      </c>
      <c r="D79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2" t="b" cm="1">
        <f t="array" ref="E7962">IF(DIY_BENELUX_Picklists6[[#This Row],[ID Valeurs DM BENELUX]]="NOT FOUND",FALSE,OR(EXACT(DIY_BENELUX_Picklists6[[#This Row],[ID Valeurs DM BENELUX]],Table37[ID Valeurs DM MPM])))</f>
        <v>0</v>
      </c>
      <c r="F7962" s="42" t="s">
        <v>20241</v>
      </c>
      <c r="G7962" s="40" t="s">
        <v>20241</v>
      </c>
      <c r="H7962" s="42" t="s">
        <v>20241</v>
      </c>
      <c r="K7962" t="s">
        <v>9591</v>
      </c>
      <c r="L7962" s="12"/>
      <c r="M7962" t="s">
        <v>20242</v>
      </c>
      <c r="N7962" s="12" t="str">
        <f>Table37[[#This Row],[CodeList]]&amp;"/"&amp;Table37[[#This Row],[Code]]</f>
        <v>EuCombinedNomenclatureCodes/38160000</v>
      </c>
      <c r="O7962" s="12" t="e">
        <f>IF(COUNTIF(#REF!,Table37[[#This Row],[CodeList]])&gt;0,VLOOKUP(Table37[[#This Row],[CodeList]],#REF!,2,FALSE),"Not Part Of DIY BENELUX")</f>
        <v>#REF!</v>
      </c>
      <c r="P7962" s="12" t="e" cm="1">
        <f t="array" ref="P7962">IF(Table37[[#This Row],[Codelist is in DIY BENELUX?]]="DIY","Ok",IF(OR(EXACT(Table37[[#This Row],[ID Valeurs DM MPM]],DIY_BENELUX_Picklists6[ID Valeurs DM BENELUX])),"Ok","Needs Deletion?"))</f>
        <v>#REF!</v>
      </c>
    </row>
    <row r="7963" spans="1:16" ht="34.5" hidden="1">
      <c r="A7963" s="109" t="s">
        <v>18999</v>
      </c>
      <c r="B79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3" s="109" t="s">
        <v>20243</v>
      </c>
      <c r="D79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3" t="b" cm="1">
        <f t="array" ref="E7963">IF(DIY_BENELUX_Picklists6[[#This Row],[ID Valeurs DM BENELUX]]="NOT FOUND",FALSE,OR(EXACT(DIY_BENELUX_Picklists6[[#This Row],[ID Valeurs DM BENELUX]],Table37[ID Valeurs DM MPM])))</f>
        <v>0</v>
      </c>
      <c r="F7963" s="42" t="s">
        <v>20244</v>
      </c>
      <c r="G7963" s="40" t="s">
        <v>20244</v>
      </c>
      <c r="H7963" s="42" t="s">
        <v>20244</v>
      </c>
      <c r="K7963" t="s">
        <v>9591</v>
      </c>
      <c r="L7963" s="12"/>
      <c r="M7963" t="s">
        <v>20245</v>
      </c>
      <c r="N7963" s="12" t="str">
        <f>Table37[[#This Row],[CodeList]]&amp;"/"&amp;Table37[[#This Row],[Code]]</f>
        <v>EuCombinedNomenclatureCodes/38170050</v>
      </c>
      <c r="O7963" s="12" t="e">
        <f>IF(COUNTIF(#REF!,Table37[[#This Row],[CodeList]])&gt;0,VLOOKUP(Table37[[#This Row],[CodeList]],#REF!,2,FALSE),"Not Part Of DIY BENELUX")</f>
        <v>#REF!</v>
      </c>
      <c r="P7963" s="12" t="e" cm="1">
        <f t="array" ref="P7963">IF(Table37[[#This Row],[Codelist is in DIY BENELUX?]]="DIY","Ok",IF(OR(EXACT(Table37[[#This Row],[ID Valeurs DM MPM]],DIY_BENELUX_Picklists6[ID Valeurs DM BENELUX])),"Ok","Needs Deletion?"))</f>
        <v>#REF!</v>
      </c>
    </row>
    <row r="7964" spans="1:16" ht="34.5" hidden="1">
      <c r="A7964" s="109" t="s">
        <v>18999</v>
      </c>
      <c r="B79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4" s="110" t="s">
        <v>20246</v>
      </c>
      <c r="D79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4" t="b" cm="1">
        <f t="array" ref="E7964">IF(DIY_BENELUX_Picklists6[[#This Row],[ID Valeurs DM BENELUX]]="NOT FOUND",FALSE,OR(EXACT(DIY_BENELUX_Picklists6[[#This Row],[ID Valeurs DM BENELUX]],Table37[ID Valeurs DM MPM])))</f>
        <v>0</v>
      </c>
      <c r="F7964" s="42" t="s">
        <v>20247</v>
      </c>
      <c r="G7964" s="40" t="s">
        <v>20247</v>
      </c>
      <c r="H7964" s="42" t="s">
        <v>20247</v>
      </c>
      <c r="K7964" t="s">
        <v>9591</v>
      </c>
      <c r="L7964" s="12"/>
      <c r="M7964" t="s">
        <v>20248</v>
      </c>
      <c r="N7964" s="12" t="str">
        <f>Table37[[#This Row],[CodeList]]&amp;"/"&amp;Table37[[#This Row],[Code]]</f>
        <v>EuCombinedNomenclatureCodes/38170080</v>
      </c>
      <c r="O7964" s="12" t="e">
        <f>IF(COUNTIF(#REF!,Table37[[#This Row],[CodeList]])&gt;0,VLOOKUP(Table37[[#This Row],[CodeList]],#REF!,2,FALSE),"Not Part Of DIY BENELUX")</f>
        <v>#REF!</v>
      </c>
      <c r="P7964" s="12" t="e" cm="1">
        <f t="array" ref="P7964">IF(Table37[[#This Row],[Codelist is in DIY BENELUX?]]="DIY","Ok",IF(OR(EXACT(Table37[[#This Row],[ID Valeurs DM MPM]],DIY_BENELUX_Picklists6[ID Valeurs DM BENELUX])),"Ok","Needs Deletion?"))</f>
        <v>#REF!</v>
      </c>
    </row>
    <row r="7965" spans="1:16" ht="23.1" hidden="1">
      <c r="A7965" s="110" t="s">
        <v>18999</v>
      </c>
      <c r="B79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5" s="109" t="s">
        <v>20249</v>
      </c>
      <c r="D79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5" t="b" cm="1">
        <f t="array" ref="E7965">IF(DIY_BENELUX_Picklists6[[#This Row],[ID Valeurs DM BENELUX]]="NOT FOUND",FALSE,OR(EXACT(DIY_BENELUX_Picklists6[[#This Row],[ID Valeurs DM BENELUX]],Table37[ID Valeurs DM MPM])))</f>
        <v>0</v>
      </c>
      <c r="F7965" s="42" t="s">
        <v>20250</v>
      </c>
      <c r="G7965" s="40" t="s">
        <v>20250</v>
      </c>
      <c r="H7965" s="42" t="s">
        <v>20250</v>
      </c>
      <c r="K7965" t="s">
        <v>9591</v>
      </c>
      <c r="L7965" s="12"/>
      <c r="M7965" t="s">
        <v>20251</v>
      </c>
      <c r="N7965" s="12" t="str">
        <f>Table37[[#This Row],[CodeList]]&amp;"/"&amp;Table37[[#This Row],[Code]]</f>
        <v>EuCombinedNomenclatureCodes/38180010</v>
      </c>
      <c r="O7965" s="12" t="e">
        <f>IF(COUNTIF(#REF!,Table37[[#This Row],[CodeList]])&gt;0,VLOOKUP(Table37[[#This Row],[CodeList]],#REF!,2,FALSE),"Not Part Of DIY BENELUX")</f>
        <v>#REF!</v>
      </c>
      <c r="P7965" s="12" t="e" cm="1">
        <f t="array" ref="P7965">IF(Table37[[#This Row],[Codelist is in DIY BENELUX?]]="DIY","Ok",IF(OR(EXACT(Table37[[#This Row],[ID Valeurs DM MPM]],DIY_BENELUX_Picklists6[ID Valeurs DM BENELUX])),"Ok","Needs Deletion?"))</f>
        <v>#REF!</v>
      </c>
    </row>
    <row r="7966" spans="1:16" ht="45.95" hidden="1">
      <c r="A7966" s="109" t="s">
        <v>18999</v>
      </c>
      <c r="B79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6" s="110" t="s">
        <v>20252</v>
      </c>
      <c r="D79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6" t="b" cm="1">
        <f t="array" ref="E7966">IF(DIY_BENELUX_Picklists6[[#This Row],[ID Valeurs DM BENELUX]]="NOT FOUND",FALSE,OR(EXACT(DIY_BENELUX_Picklists6[[#This Row],[ID Valeurs DM BENELUX]],Table37[ID Valeurs DM MPM])))</f>
        <v>0</v>
      </c>
      <c r="F7966" s="42" t="s">
        <v>20253</v>
      </c>
      <c r="G7966" s="40" t="s">
        <v>20253</v>
      </c>
      <c r="H7966" s="42" t="s">
        <v>20253</v>
      </c>
      <c r="K7966" t="s">
        <v>9591</v>
      </c>
      <c r="L7966" s="12"/>
      <c r="M7966" t="s">
        <v>20254</v>
      </c>
      <c r="N7966" s="12" t="str">
        <f>Table37[[#This Row],[CodeList]]&amp;"/"&amp;Table37[[#This Row],[Code]]</f>
        <v>EuCombinedNomenclatureCodes/38180090</v>
      </c>
      <c r="O7966" s="12" t="e">
        <f>IF(COUNTIF(#REF!,Table37[[#This Row],[CodeList]])&gt;0,VLOOKUP(Table37[[#This Row],[CodeList]],#REF!,2,FALSE),"Not Part Of DIY BENELUX")</f>
        <v>#REF!</v>
      </c>
      <c r="P7966" s="12" t="e" cm="1">
        <f t="array" ref="P7966">IF(Table37[[#This Row],[Codelist is in DIY BENELUX?]]="DIY","Ok",IF(OR(EXACT(Table37[[#This Row],[ID Valeurs DM MPM]],DIY_BENELUX_Picklists6[ID Valeurs DM BENELUX])),"Ok","Needs Deletion?"))</f>
        <v>#REF!</v>
      </c>
    </row>
    <row r="7967" spans="1:16" hidden="1">
      <c r="A7967" s="109" t="s">
        <v>18999</v>
      </c>
      <c r="B79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7" s="110" t="s">
        <v>20255</v>
      </c>
      <c r="D79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7" t="b" cm="1">
        <f t="array" ref="E7967">IF(DIY_BENELUX_Picklists6[[#This Row],[ID Valeurs DM BENELUX]]="NOT FOUND",FALSE,OR(EXACT(DIY_BENELUX_Picklists6[[#This Row],[ID Valeurs DM BENELUX]],Table37[ID Valeurs DM MPM])))</f>
        <v>0</v>
      </c>
      <c r="F7967" s="40" t="s">
        <v>20256</v>
      </c>
      <c r="G7967" s="40" t="s">
        <v>20256</v>
      </c>
      <c r="H7967" s="40" t="s">
        <v>20256</v>
      </c>
      <c r="K7967" t="s">
        <v>9591</v>
      </c>
      <c r="L7967" s="12"/>
      <c r="M7967" t="s">
        <v>20257</v>
      </c>
      <c r="N7967" s="12" t="str">
        <f>Table37[[#This Row],[CodeList]]&amp;"/"&amp;Table37[[#This Row],[Code]]</f>
        <v>EuCombinedNomenclatureCodes/38190000</v>
      </c>
      <c r="O7967" s="12" t="e">
        <f>IF(COUNTIF(#REF!,Table37[[#This Row],[CodeList]])&gt;0,VLOOKUP(Table37[[#This Row],[CodeList]],#REF!,2,FALSE),"Not Part Of DIY BENELUX")</f>
        <v>#REF!</v>
      </c>
      <c r="P7967" s="12" t="e" cm="1">
        <f t="array" ref="P7967">IF(Table37[[#This Row],[Codelist is in DIY BENELUX?]]="DIY","Ok",IF(OR(EXACT(Table37[[#This Row],[ID Valeurs DM MPM]],DIY_BENELUX_Picklists6[ID Valeurs DM BENELUX])),"Ok","Needs Deletion?"))</f>
        <v>#REF!</v>
      </c>
    </row>
    <row r="7968" spans="1:16" ht="34.5" hidden="1">
      <c r="A7968" s="109" t="s">
        <v>18999</v>
      </c>
      <c r="B79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8" s="110" t="s">
        <v>20258</v>
      </c>
      <c r="D79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8" t="b" cm="1">
        <f t="array" ref="E7968">IF(DIY_BENELUX_Picklists6[[#This Row],[ID Valeurs DM BENELUX]]="NOT FOUND",FALSE,OR(EXACT(DIY_BENELUX_Picklists6[[#This Row],[ID Valeurs DM BENELUX]],Table37[ID Valeurs DM MPM])))</f>
        <v>0</v>
      </c>
      <c r="F7968" s="42" t="s">
        <v>20259</v>
      </c>
      <c r="G7968" s="40" t="s">
        <v>20259</v>
      </c>
      <c r="H7968" s="42" t="s">
        <v>20259</v>
      </c>
      <c r="K7968" t="s">
        <v>9591</v>
      </c>
      <c r="L7968" s="12"/>
      <c r="M7968" t="s">
        <v>20260</v>
      </c>
      <c r="N7968" s="12" t="str">
        <f>Table37[[#This Row],[CodeList]]&amp;"/"&amp;Table37[[#This Row],[Code]]</f>
        <v>EuCombinedNomenclatureCodes/38200000</v>
      </c>
      <c r="O7968" s="12" t="e">
        <f>IF(COUNTIF(#REF!,Table37[[#This Row],[CodeList]])&gt;0,VLOOKUP(Table37[[#This Row],[CodeList]],#REF!,2,FALSE),"Not Part Of DIY BENELUX")</f>
        <v>#REF!</v>
      </c>
      <c r="P7968" s="12" t="e" cm="1">
        <f t="array" ref="P7968">IF(Table37[[#This Row],[Codelist is in DIY BENELUX?]]="DIY","Ok",IF(OR(EXACT(Table37[[#This Row],[ID Valeurs DM MPM]],DIY_BENELUX_Picklists6[ID Valeurs DM BENELUX])),"Ok","Needs Deletion?"))</f>
        <v>#REF!</v>
      </c>
    </row>
    <row r="7969" spans="1:16" hidden="1">
      <c r="A7969" s="109" t="s">
        <v>18999</v>
      </c>
      <c r="B79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69" s="109" t="s">
        <v>20261</v>
      </c>
      <c r="D79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69" t="b" cm="1">
        <f t="array" ref="E7969">IF(DIY_BENELUX_Picklists6[[#This Row],[ID Valeurs DM BENELUX]]="NOT FOUND",FALSE,OR(EXACT(DIY_BENELUX_Picklists6[[#This Row],[ID Valeurs DM BENELUX]],Table37[ID Valeurs DM MPM])))</f>
        <v>0</v>
      </c>
      <c r="F7969" s="42" t="s">
        <v>20262</v>
      </c>
      <c r="G7969" s="40" t="s">
        <v>20262</v>
      </c>
      <c r="H7969" s="42" t="s">
        <v>20262</v>
      </c>
      <c r="K7969" t="s">
        <v>9591</v>
      </c>
      <c r="L7969" s="12"/>
      <c r="M7969" t="s">
        <v>20263</v>
      </c>
      <c r="N7969" s="12" t="str">
        <f>Table37[[#This Row],[CodeList]]&amp;"/"&amp;Table37[[#This Row],[Code]]</f>
        <v>EuCombinedNomenclatureCodes/38210000</v>
      </c>
      <c r="O7969" s="12" t="e">
        <f>IF(COUNTIF(#REF!,Table37[[#This Row],[CodeList]])&gt;0,VLOOKUP(Table37[[#This Row],[CodeList]],#REF!,2,FALSE),"Not Part Of DIY BENELUX")</f>
        <v>#REF!</v>
      </c>
      <c r="P7969" s="12" t="e" cm="1">
        <f t="array" ref="P7969">IF(Table37[[#This Row],[Codelist is in DIY BENELUX?]]="DIY","Ok",IF(OR(EXACT(Table37[[#This Row],[ID Valeurs DM MPM]],DIY_BENELUX_Picklists6[ID Valeurs DM BENELUX])),"Ok","Needs Deletion?"))</f>
        <v>#REF!</v>
      </c>
    </row>
    <row r="7970" spans="1:16" hidden="1">
      <c r="A7970" s="109" t="s">
        <v>18999</v>
      </c>
      <c r="B79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0" s="110" t="s">
        <v>20264</v>
      </c>
      <c r="D79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0" t="b" cm="1">
        <f t="array" ref="E7970">IF(DIY_BENELUX_Picklists6[[#This Row],[ID Valeurs DM BENELUX]]="NOT FOUND",FALSE,OR(EXACT(DIY_BENELUX_Picklists6[[#This Row],[ID Valeurs DM BENELUX]],Table37[ID Valeurs DM MPM])))</f>
        <v>0</v>
      </c>
      <c r="F7970" s="42" t="s">
        <v>20265</v>
      </c>
      <c r="G7970" s="40" t="s">
        <v>20265</v>
      </c>
      <c r="H7970" s="42" t="s">
        <v>20265</v>
      </c>
      <c r="K7970" t="s">
        <v>9591</v>
      </c>
      <c r="L7970" s="12"/>
      <c r="M7970" t="s">
        <v>20266</v>
      </c>
      <c r="N7970" s="12" t="str">
        <f>Table37[[#This Row],[CodeList]]&amp;"/"&amp;Table37[[#This Row],[Code]]</f>
        <v>EuCombinedNomenclatureCodes/38220000</v>
      </c>
      <c r="O7970" s="12" t="e">
        <f>IF(COUNTIF(#REF!,Table37[[#This Row],[CodeList]])&gt;0,VLOOKUP(Table37[[#This Row],[CodeList]],#REF!,2,FALSE),"Not Part Of DIY BENELUX")</f>
        <v>#REF!</v>
      </c>
      <c r="P7970" s="12" t="e" cm="1">
        <f t="array" ref="P7970">IF(Table37[[#This Row],[Codelist is in DIY BENELUX?]]="DIY","Ok",IF(OR(EXACT(Table37[[#This Row],[ID Valeurs DM MPM]],DIY_BENELUX_Picklists6[ID Valeurs DM BENELUX])),"Ok","Needs Deletion?"))</f>
        <v>#REF!</v>
      </c>
    </row>
    <row r="7971" spans="1:16" hidden="1">
      <c r="A7971" s="109" t="s">
        <v>18999</v>
      </c>
      <c r="B79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1" s="109" t="s">
        <v>20267</v>
      </c>
      <c r="D79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1" t="b" cm="1">
        <f t="array" ref="E7971">IF(DIY_BENELUX_Picklists6[[#This Row],[ID Valeurs DM BENELUX]]="NOT FOUND",FALSE,OR(EXACT(DIY_BENELUX_Picklists6[[#This Row],[ID Valeurs DM BENELUX]],Table37[ID Valeurs DM MPM])))</f>
        <v>0</v>
      </c>
      <c r="F7971" s="42" t="s">
        <v>20268</v>
      </c>
      <c r="G7971" s="40" t="s">
        <v>20268</v>
      </c>
      <c r="H7971" s="42" t="s">
        <v>20268</v>
      </c>
      <c r="K7971" t="s">
        <v>9591</v>
      </c>
      <c r="L7971" s="12"/>
      <c r="M7971" t="s">
        <v>20269</v>
      </c>
      <c r="N7971" s="12" t="str">
        <f>Table37[[#This Row],[CodeList]]&amp;"/"&amp;Table37[[#This Row],[Code]]</f>
        <v>EuCombinedNomenclatureCodes/38231100</v>
      </c>
      <c r="O7971" s="12" t="e">
        <f>IF(COUNTIF(#REF!,Table37[[#This Row],[CodeList]])&gt;0,VLOOKUP(Table37[[#This Row],[CodeList]],#REF!,2,FALSE),"Not Part Of DIY BENELUX")</f>
        <v>#REF!</v>
      </c>
      <c r="P7971" s="12" t="e" cm="1">
        <f t="array" ref="P7971">IF(Table37[[#This Row],[Codelist is in DIY BENELUX?]]="DIY","Ok",IF(OR(EXACT(Table37[[#This Row],[ID Valeurs DM MPM]],DIY_BENELUX_Picklists6[ID Valeurs DM BENELUX])),"Ok","Needs Deletion?"))</f>
        <v>#REF!</v>
      </c>
    </row>
    <row r="7972" spans="1:16" hidden="1">
      <c r="A7972" s="110" t="s">
        <v>18999</v>
      </c>
      <c r="B79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2" s="109" t="s">
        <v>20270</v>
      </c>
      <c r="D79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2" t="b" cm="1">
        <f t="array" ref="E7972">IF(DIY_BENELUX_Picklists6[[#This Row],[ID Valeurs DM BENELUX]]="NOT FOUND",FALSE,OR(EXACT(DIY_BENELUX_Picklists6[[#This Row],[ID Valeurs DM BENELUX]],Table37[ID Valeurs DM MPM])))</f>
        <v>0</v>
      </c>
      <c r="F7972" s="42" t="s">
        <v>20271</v>
      </c>
      <c r="G7972" s="40" t="s">
        <v>20271</v>
      </c>
      <c r="H7972" s="42" t="s">
        <v>20271</v>
      </c>
      <c r="K7972" t="s">
        <v>9591</v>
      </c>
      <c r="L7972" s="12"/>
      <c r="M7972" t="s">
        <v>20272</v>
      </c>
      <c r="N7972" s="12" t="str">
        <f>Table37[[#This Row],[CodeList]]&amp;"/"&amp;Table37[[#This Row],[Code]]</f>
        <v>EuCombinedNomenclatureCodes/38231200</v>
      </c>
      <c r="O7972" s="12" t="e">
        <f>IF(COUNTIF(#REF!,Table37[[#This Row],[CodeList]])&gt;0,VLOOKUP(Table37[[#This Row],[CodeList]],#REF!,2,FALSE),"Not Part Of DIY BENELUX")</f>
        <v>#REF!</v>
      </c>
      <c r="P7972" s="12" t="e" cm="1">
        <f t="array" ref="P7972">IF(Table37[[#This Row],[Codelist is in DIY BENELUX?]]="DIY","Ok",IF(OR(EXACT(Table37[[#This Row],[ID Valeurs DM MPM]],DIY_BENELUX_Picklists6[ID Valeurs DM BENELUX])),"Ok","Needs Deletion?"))</f>
        <v>#REF!</v>
      </c>
    </row>
    <row r="7973" spans="1:16" ht="23.1" hidden="1">
      <c r="A7973" s="109" t="s">
        <v>18999</v>
      </c>
      <c r="B79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3" s="110" t="s">
        <v>20273</v>
      </c>
      <c r="D79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3" t="b" cm="1">
        <f t="array" ref="E7973">IF(DIY_BENELUX_Picklists6[[#This Row],[ID Valeurs DM BENELUX]]="NOT FOUND",FALSE,OR(EXACT(DIY_BENELUX_Picklists6[[#This Row],[ID Valeurs DM BENELUX]],Table37[ID Valeurs DM MPM])))</f>
        <v>0</v>
      </c>
      <c r="F7973" s="42" t="s">
        <v>20274</v>
      </c>
      <c r="G7973" s="40" t="s">
        <v>20274</v>
      </c>
      <c r="H7973" s="42" t="s">
        <v>20274</v>
      </c>
      <c r="K7973" t="s">
        <v>9591</v>
      </c>
      <c r="L7973" s="12"/>
      <c r="M7973" t="s">
        <v>20275</v>
      </c>
      <c r="N7973" s="12" t="str">
        <f>Table37[[#This Row],[CodeList]]&amp;"/"&amp;Table37[[#This Row],[Code]]</f>
        <v>EuCombinedNomenclatureCodes/38231300</v>
      </c>
      <c r="O7973" s="12" t="e">
        <f>IF(COUNTIF(#REF!,Table37[[#This Row],[CodeList]])&gt;0,VLOOKUP(Table37[[#This Row],[CodeList]],#REF!,2,FALSE),"Not Part Of DIY BENELUX")</f>
        <v>#REF!</v>
      </c>
      <c r="P7973" s="12" t="e" cm="1">
        <f t="array" ref="P7973">IF(Table37[[#This Row],[Codelist is in DIY BENELUX?]]="DIY","Ok",IF(OR(EXACT(Table37[[#This Row],[ID Valeurs DM MPM]],DIY_BENELUX_Picklists6[ID Valeurs DM BENELUX])),"Ok","Needs Deletion?"))</f>
        <v>#REF!</v>
      </c>
    </row>
    <row r="7974" spans="1:16" ht="45.95" hidden="1">
      <c r="A7974" s="109" t="s">
        <v>18999</v>
      </c>
      <c r="B79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4" s="110" t="s">
        <v>20276</v>
      </c>
      <c r="D79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4" t="b" cm="1">
        <f t="array" ref="E7974">IF(DIY_BENELUX_Picklists6[[#This Row],[ID Valeurs DM BENELUX]]="NOT FOUND",FALSE,OR(EXACT(DIY_BENELUX_Picklists6[[#This Row],[ID Valeurs DM BENELUX]],Table37[ID Valeurs DM MPM])))</f>
        <v>0</v>
      </c>
      <c r="F7974" s="42" t="s">
        <v>20277</v>
      </c>
      <c r="G7974" s="40" t="s">
        <v>20277</v>
      </c>
      <c r="H7974" s="42" t="s">
        <v>20277</v>
      </c>
      <c r="K7974" t="s">
        <v>9591</v>
      </c>
      <c r="L7974" s="12"/>
      <c r="M7974" t="s">
        <v>20278</v>
      </c>
      <c r="N7974" s="12" t="str">
        <f>Table37[[#This Row],[CodeList]]&amp;"/"&amp;Table37[[#This Row],[Code]]</f>
        <v>EuCombinedNomenclatureCodes/38231910</v>
      </c>
      <c r="O7974" s="12" t="e">
        <f>IF(COUNTIF(#REF!,Table37[[#This Row],[CodeList]])&gt;0,VLOOKUP(Table37[[#This Row],[CodeList]],#REF!,2,FALSE),"Not Part Of DIY BENELUX")</f>
        <v>#REF!</v>
      </c>
      <c r="P7974" s="12" t="e" cm="1">
        <f t="array" ref="P7974">IF(Table37[[#This Row],[Codelist is in DIY BENELUX?]]="DIY","Ok",IF(OR(EXACT(Table37[[#This Row],[ID Valeurs DM MPM]],DIY_BENELUX_Picklists6[ID Valeurs DM BENELUX])),"Ok","Needs Deletion?"))</f>
        <v>#REF!</v>
      </c>
    </row>
    <row r="7975" spans="1:16" ht="57.6" hidden="1">
      <c r="A7975" s="109" t="s">
        <v>18999</v>
      </c>
      <c r="B79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5" s="109" t="s">
        <v>20279</v>
      </c>
      <c r="D79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5" t="b" cm="1">
        <f t="array" ref="E7975">IF(DIY_BENELUX_Picklists6[[#This Row],[ID Valeurs DM BENELUX]]="NOT FOUND",FALSE,OR(EXACT(DIY_BENELUX_Picklists6[[#This Row],[ID Valeurs DM BENELUX]],Table37[ID Valeurs DM MPM])))</f>
        <v>0</v>
      </c>
      <c r="F7975" s="42" t="s">
        <v>20280</v>
      </c>
      <c r="G7975" s="40" t="s">
        <v>20280</v>
      </c>
      <c r="H7975" s="42" t="s">
        <v>20280</v>
      </c>
      <c r="K7975" t="s">
        <v>9591</v>
      </c>
      <c r="L7975" s="12"/>
      <c r="M7975" t="s">
        <v>20281</v>
      </c>
      <c r="N7975" s="12" t="str">
        <f>Table37[[#This Row],[CodeList]]&amp;"/"&amp;Table37[[#This Row],[Code]]</f>
        <v>EuCombinedNomenclatureCodes/38231930</v>
      </c>
      <c r="O7975" s="12" t="e">
        <f>IF(COUNTIF(#REF!,Table37[[#This Row],[CodeList]])&gt;0,VLOOKUP(Table37[[#This Row],[CodeList]],#REF!,2,FALSE),"Not Part Of DIY BENELUX")</f>
        <v>#REF!</v>
      </c>
      <c r="P7975" s="12" t="e" cm="1">
        <f t="array" ref="P7975">IF(Table37[[#This Row],[Codelist is in DIY BENELUX?]]="DIY","Ok",IF(OR(EXACT(Table37[[#This Row],[ID Valeurs DM MPM]],DIY_BENELUX_Picklists6[ID Valeurs DM BENELUX])),"Ok","Needs Deletion?"))</f>
        <v>#REF!</v>
      </c>
    </row>
    <row r="7976" spans="1:16" hidden="1">
      <c r="A7976" s="109" t="s">
        <v>18999</v>
      </c>
      <c r="B79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6" s="109" t="s">
        <v>20282</v>
      </c>
      <c r="D79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6" t="b" cm="1">
        <f t="array" ref="E7976">IF(DIY_BENELUX_Picklists6[[#This Row],[ID Valeurs DM BENELUX]]="NOT FOUND",FALSE,OR(EXACT(DIY_BENELUX_Picklists6[[#This Row],[ID Valeurs DM BENELUX]],Table37[ID Valeurs DM MPM])))</f>
        <v>0</v>
      </c>
      <c r="F7976" s="42" t="s">
        <v>20283</v>
      </c>
      <c r="G7976" s="40" t="s">
        <v>20283</v>
      </c>
      <c r="H7976" s="42" t="s">
        <v>20283</v>
      </c>
      <c r="K7976" t="s">
        <v>9591</v>
      </c>
      <c r="L7976" s="12"/>
      <c r="M7976" t="s">
        <v>20284</v>
      </c>
      <c r="N7976" s="12" t="str">
        <f>Table37[[#This Row],[CodeList]]&amp;"/"&amp;Table37[[#This Row],[Code]]</f>
        <v>EuCombinedNomenclatureCodes/38231990</v>
      </c>
      <c r="O7976" s="12" t="e">
        <f>IF(COUNTIF(#REF!,Table37[[#This Row],[CodeList]])&gt;0,VLOOKUP(Table37[[#This Row],[CodeList]],#REF!,2,FALSE),"Not Part Of DIY BENELUX")</f>
        <v>#REF!</v>
      </c>
      <c r="P7976" s="12" t="e" cm="1">
        <f t="array" ref="P7976">IF(Table37[[#This Row],[Codelist is in DIY BENELUX?]]="DIY","Ok",IF(OR(EXACT(Table37[[#This Row],[ID Valeurs DM MPM]],DIY_BENELUX_Picklists6[ID Valeurs DM BENELUX])),"Ok","Needs Deletion?"))</f>
        <v>#REF!</v>
      </c>
    </row>
    <row r="7977" spans="1:16" hidden="1">
      <c r="A7977" s="110" t="s">
        <v>18999</v>
      </c>
      <c r="B79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7" s="110" t="s">
        <v>20285</v>
      </c>
      <c r="D79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7" t="b" cm="1">
        <f t="array" ref="E7977">IF(DIY_BENELUX_Picklists6[[#This Row],[ID Valeurs DM BENELUX]]="NOT FOUND",FALSE,OR(EXACT(DIY_BENELUX_Picklists6[[#This Row],[ID Valeurs DM BENELUX]],Table37[ID Valeurs DM MPM])))</f>
        <v>0</v>
      </c>
      <c r="F7977" s="42"/>
      <c r="G7977" s="40"/>
      <c r="H7977" s="42"/>
      <c r="K7977" t="s">
        <v>9591</v>
      </c>
      <c r="L7977" s="12"/>
      <c r="M7977" t="s">
        <v>20286</v>
      </c>
      <c r="N7977" s="12" t="str">
        <f>Table37[[#This Row],[CodeList]]&amp;"/"&amp;Table37[[#This Row],[Code]]</f>
        <v>EuCombinedNomenclatureCodes/38237000</v>
      </c>
      <c r="O7977" s="12" t="e">
        <f>IF(COUNTIF(#REF!,Table37[[#This Row],[CodeList]])&gt;0,VLOOKUP(Table37[[#This Row],[CodeList]],#REF!,2,FALSE),"Not Part Of DIY BENELUX")</f>
        <v>#REF!</v>
      </c>
      <c r="P7977" s="12" t="e" cm="1">
        <f t="array" ref="P7977">IF(Table37[[#This Row],[Codelist is in DIY BENELUX?]]="DIY","Ok",IF(OR(EXACT(Table37[[#This Row],[ID Valeurs DM MPM]],DIY_BENELUX_Picklists6[ID Valeurs DM BENELUX])),"Ok","Needs Deletion?"))</f>
        <v>#REF!</v>
      </c>
    </row>
    <row r="7978" spans="1:16" hidden="1">
      <c r="A7978" s="109" t="s">
        <v>18999</v>
      </c>
      <c r="B79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8" s="109" t="s">
        <v>20287</v>
      </c>
      <c r="D79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8" t="b" cm="1">
        <f t="array" ref="E7978">IF(DIY_BENELUX_Picklists6[[#This Row],[ID Valeurs DM BENELUX]]="NOT FOUND",FALSE,OR(EXACT(DIY_BENELUX_Picklists6[[#This Row],[ID Valeurs DM BENELUX]],Table37[ID Valeurs DM MPM])))</f>
        <v>0</v>
      </c>
      <c r="F7978" s="42" t="s">
        <v>20288</v>
      </c>
      <c r="G7978" s="40" t="s">
        <v>20288</v>
      </c>
      <c r="H7978" s="42" t="s">
        <v>20288</v>
      </c>
      <c r="K7978" t="s">
        <v>9591</v>
      </c>
      <c r="L7978" s="12"/>
      <c r="M7978" t="s">
        <v>20289</v>
      </c>
      <c r="N7978" s="12" t="str">
        <f>Table37[[#This Row],[CodeList]]&amp;"/"&amp;Table37[[#This Row],[Code]]</f>
        <v>EuCombinedNomenclatureCodes/38241000</v>
      </c>
      <c r="O7978" s="12" t="e">
        <f>IF(COUNTIF(#REF!,Table37[[#This Row],[CodeList]])&gt;0,VLOOKUP(Table37[[#This Row],[CodeList]],#REF!,2,FALSE),"Not Part Of DIY BENELUX")</f>
        <v>#REF!</v>
      </c>
      <c r="P7978" s="12" t="e" cm="1">
        <f t="array" ref="P7978">IF(Table37[[#This Row],[Codelist is in DIY BENELUX?]]="DIY","Ok",IF(OR(EXACT(Table37[[#This Row],[ID Valeurs DM MPM]],DIY_BENELUX_Picklists6[ID Valeurs DM BENELUX])),"Ok","Needs Deletion?"))</f>
        <v>#REF!</v>
      </c>
    </row>
    <row r="7979" spans="1:16" hidden="1">
      <c r="A7979" s="109" t="s">
        <v>18999</v>
      </c>
      <c r="B79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79" s="110" t="s">
        <v>20290</v>
      </c>
      <c r="D79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79" t="b" cm="1">
        <f t="array" ref="E7979">IF(DIY_BENELUX_Picklists6[[#This Row],[ID Valeurs DM BENELUX]]="NOT FOUND",FALSE,OR(EXACT(DIY_BENELUX_Picklists6[[#This Row],[ID Valeurs DM BENELUX]],Table37[ID Valeurs DM MPM])))</f>
        <v>0</v>
      </c>
      <c r="F7979" s="42" t="s">
        <v>20291</v>
      </c>
      <c r="G7979" s="40" t="s">
        <v>20291</v>
      </c>
      <c r="H7979" s="42" t="s">
        <v>20291</v>
      </c>
      <c r="K7979" t="s">
        <v>9591</v>
      </c>
      <c r="L7979" s="12"/>
      <c r="M7979" t="s">
        <v>20292</v>
      </c>
      <c r="N7979" s="12" t="str">
        <f>Table37[[#This Row],[CodeList]]&amp;"/"&amp;Table37[[#This Row],[Code]]</f>
        <v>EuCombinedNomenclatureCodes/38243000</v>
      </c>
      <c r="O7979" s="12" t="e">
        <f>IF(COUNTIF(#REF!,Table37[[#This Row],[CodeList]])&gt;0,VLOOKUP(Table37[[#This Row],[CodeList]],#REF!,2,FALSE),"Not Part Of DIY BENELUX")</f>
        <v>#REF!</v>
      </c>
      <c r="P7979" s="12" t="e" cm="1">
        <f t="array" ref="P7979">IF(Table37[[#This Row],[Codelist is in DIY BENELUX?]]="DIY","Ok",IF(OR(EXACT(Table37[[#This Row],[ID Valeurs DM MPM]],DIY_BENELUX_Picklists6[ID Valeurs DM BENELUX])),"Ok","Needs Deletion?"))</f>
        <v>#REF!</v>
      </c>
    </row>
    <row r="7980" spans="1:16" hidden="1">
      <c r="A7980" s="110" t="s">
        <v>18999</v>
      </c>
      <c r="B79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0" s="109" t="s">
        <v>20293</v>
      </c>
      <c r="D79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0" t="b" cm="1">
        <f t="array" ref="E7980">IF(DIY_BENELUX_Picklists6[[#This Row],[ID Valeurs DM BENELUX]]="NOT FOUND",FALSE,OR(EXACT(DIY_BENELUX_Picklists6[[#This Row],[ID Valeurs DM BENELUX]],Table37[ID Valeurs DM MPM])))</f>
        <v>0</v>
      </c>
      <c r="F7980" s="42" t="s">
        <v>20293</v>
      </c>
      <c r="G7980" s="40" t="s">
        <v>20293</v>
      </c>
      <c r="H7980" s="42" t="s">
        <v>20293</v>
      </c>
      <c r="K7980" t="s">
        <v>9591</v>
      </c>
      <c r="L7980" s="12"/>
      <c r="M7980" t="s">
        <v>20294</v>
      </c>
      <c r="N7980" s="12" t="str">
        <f>Table37[[#This Row],[CodeList]]&amp;"/"&amp;Table37[[#This Row],[Code]]</f>
        <v>EuCombinedNomenclatureCodes/38244000</v>
      </c>
      <c r="O7980" s="12" t="e">
        <f>IF(COUNTIF(#REF!,Table37[[#This Row],[CodeList]])&gt;0,VLOOKUP(Table37[[#This Row],[CodeList]],#REF!,2,FALSE),"Not Part Of DIY BENELUX")</f>
        <v>#REF!</v>
      </c>
      <c r="P7980" s="12" t="e" cm="1">
        <f t="array" ref="P7980">IF(Table37[[#This Row],[Codelist is in DIY BENELUX?]]="DIY","Ok",IF(OR(EXACT(Table37[[#This Row],[ID Valeurs DM MPM]],DIY_BENELUX_Picklists6[ID Valeurs DM BENELUX])),"Ok","Needs Deletion?"))</f>
        <v>#REF!</v>
      </c>
    </row>
    <row r="7981" spans="1:16" ht="23.1" hidden="1">
      <c r="A7981" s="109" t="s">
        <v>18999</v>
      </c>
      <c r="B79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1" s="110" t="s">
        <v>20295</v>
      </c>
      <c r="D79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1" t="b" cm="1">
        <f t="array" ref="E7981">IF(DIY_BENELUX_Picklists6[[#This Row],[ID Valeurs DM BENELUX]]="NOT FOUND",FALSE,OR(EXACT(DIY_BENELUX_Picklists6[[#This Row],[ID Valeurs DM BENELUX]],Table37[ID Valeurs DM MPM])))</f>
        <v>0</v>
      </c>
      <c r="F7981" s="42" t="s">
        <v>20296</v>
      </c>
      <c r="G7981" s="40" t="s">
        <v>20296</v>
      </c>
      <c r="H7981" s="42" t="s">
        <v>20296</v>
      </c>
      <c r="K7981" t="s">
        <v>9591</v>
      </c>
      <c r="L7981" s="12"/>
      <c r="M7981" t="s">
        <v>20297</v>
      </c>
      <c r="N7981" s="12" t="str">
        <f>Table37[[#This Row],[CodeList]]&amp;"/"&amp;Table37[[#This Row],[Code]]</f>
        <v>EuCombinedNomenclatureCodes/38245010</v>
      </c>
      <c r="O7981" s="12" t="e">
        <f>IF(COUNTIF(#REF!,Table37[[#This Row],[CodeList]])&gt;0,VLOOKUP(Table37[[#This Row],[CodeList]],#REF!,2,FALSE),"Not Part Of DIY BENELUX")</f>
        <v>#REF!</v>
      </c>
      <c r="P7981" s="12" t="e" cm="1">
        <f t="array" ref="P7981">IF(Table37[[#This Row],[Codelist is in DIY BENELUX?]]="DIY","Ok",IF(OR(EXACT(Table37[[#This Row],[ID Valeurs DM MPM]],DIY_BENELUX_Picklists6[ID Valeurs DM BENELUX])),"Ok","Needs Deletion?"))</f>
        <v>#REF!</v>
      </c>
    </row>
    <row r="7982" spans="1:16" ht="23.1" hidden="1">
      <c r="A7982" s="109" t="s">
        <v>18999</v>
      </c>
      <c r="B79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2" s="109" t="s">
        <v>20298</v>
      </c>
      <c r="D79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2" t="b" cm="1">
        <f t="array" ref="E7982">IF(DIY_BENELUX_Picklists6[[#This Row],[ID Valeurs DM BENELUX]]="NOT FOUND",FALSE,OR(EXACT(DIY_BENELUX_Picklists6[[#This Row],[ID Valeurs DM BENELUX]],Table37[ID Valeurs DM MPM])))</f>
        <v>0</v>
      </c>
      <c r="F7982" s="42" t="s">
        <v>20299</v>
      </c>
      <c r="G7982" s="40" t="s">
        <v>20299</v>
      </c>
      <c r="H7982" s="42" t="s">
        <v>20299</v>
      </c>
      <c r="K7982" t="s">
        <v>9591</v>
      </c>
      <c r="L7982" s="12"/>
      <c r="M7982" t="s">
        <v>20300</v>
      </c>
      <c r="N7982" s="12" t="str">
        <f>Table37[[#This Row],[CodeList]]&amp;"/"&amp;Table37[[#This Row],[Code]]</f>
        <v>EuCombinedNomenclatureCodes/38245090</v>
      </c>
      <c r="O7982" s="12" t="e">
        <f>IF(COUNTIF(#REF!,Table37[[#This Row],[CodeList]])&gt;0,VLOOKUP(Table37[[#This Row],[CodeList]],#REF!,2,FALSE),"Not Part Of DIY BENELUX")</f>
        <v>#REF!</v>
      </c>
      <c r="P7982" s="12" t="e" cm="1">
        <f t="array" ref="P7982">IF(Table37[[#This Row],[Codelist is in DIY BENELUX?]]="DIY","Ok",IF(OR(EXACT(Table37[[#This Row],[ID Valeurs DM MPM]],DIY_BENELUX_Picklists6[ID Valeurs DM BENELUX])),"Ok","Needs Deletion?"))</f>
        <v>#REF!</v>
      </c>
    </row>
    <row r="7983" spans="1:16" hidden="1">
      <c r="A7983" s="109" t="s">
        <v>18999</v>
      </c>
      <c r="B79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3" s="110" t="s">
        <v>20301</v>
      </c>
      <c r="D79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3" t="b" cm="1">
        <f t="array" ref="E7983">IF(DIY_BENELUX_Picklists6[[#This Row],[ID Valeurs DM BENELUX]]="NOT FOUND",FALSE,OR(EXACT(DIY_BENELUX_Picklists6[[#This Row],[ID Valeurs DM BENELUX]],Table37[ID Valeurs DM MPM])))</f>
        <v>0</v>
      </c>
      <c r="F7983" s="42"/>
      <c r="G7983" s="40"/>
      <c r="H7983" s="42"/>
      <c r="K7983" t="s">
        <v>9591</v>
      </c>
      <c r="L7983" s="12"/>
      <c r="M7983" t="s">
        <v>20302</v>
      </c>
      <c r="N7983" s="12" t="str">
        <f>Table37[[#This Row],[CodeList]]&amp;"/"&amp;Table37[[#This Row],[Code]]</f>
        <v>EuCombinedNomenclatureCodes/38246011</v>
      </c>
      <c r="O7983" s="12" t="e">
        <f>IF(COUNTIF(#REF!,Table37[[#This Row],[CodeList]])&gt;0,VLOOKUP(Table37[[#This Row],[CodeList]],#REF!,2,FALSE),"Not Part Of DIY BENELUX")</f>
        <v>#REF!</v>
      </c>
      <c r="P7983" s="12" t="e" cm="1">
        <f t="array" ref="P7983">IF(Table37[[#This Row],[Codelist is in DIY BENELUX?]]="DIY","Ok",IF(OR(EXACT(Table37[[#This Row],[ID Valeurs DM MPM]],DIY_BENELUX_Picklists6[ID Valeurs DM BENELUX])),"Ok","Needs Deletion?"))</f>
        <v>#REF!</v>
      </c>
    </row>
    <row r="7984" spans="1:16" hidden="1">
      <c r="A7984" s="110" t="s">
        <v>18999</v>
      </c>
      <c r="B79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4" s="109" t="s">
        <v>20303</v>
      </c>
      <c r="D79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4" t="b" cm="1">
        <f t="array" ref="E7984">IF(DIY_BENELUX_Picklists6[[#This Row],[ID Valeurs DM BENELUX]]="NOT FOUND",FALSE,OR(EXACT(DIY_BENELUX_Picklists6[[#This Row],[ID Valeurs DM BENELUX]],Table37[ID Valeurs DM MPM])))</f>
        <v>0</v>
      </c>
      <c r="F7984" s="42"/>
      <c r="G7984" s="40"/>
      <c r="H7984" s="42"/>
      <c r="K7984" t="s">
        <v>9591</v>
      </c>
      <c r="L7984" s="12"/>
      <c r="M7984" t="s">
        <v>20304</v>
      </c>
      <c r="N7984" s="12" t="str">
        <f>Table37[[#This Row],[CodeList]]&amp;"/"&amp;Table37[[#This Row],[Code]]</f>
        <v>EuCombinedNomenclatureCodes/38246019</v>
      </c>
      <c r="O7984" s="12" t="e">
        <f>IF(COUNTIF(#REF!,Table37[[#This Row],[CodeList]])&gt;0,VLOOKUP(Table37[[#This Row],[CodeList]],#REF!,2,FALSE),"Not Part Of DIY BENELUX")</f>
        <v>#REF!</v>
      </c>
      <c r="P7984" s="12" t="e" cm="1">
        <f t="array" ref="P7984">IF(Table37[[#This Row],[Codelist is in DIY BENELUX?]]="DIY","Ok",IF(OR(EXACT(Table37[[#This Row],[ID Valeurs DM MPM]],DIY_BENELUX_Picklists6[ID Valeurs DM BENELUX])),"Ok","Needs Deletion?"))</f>
        <v>#REF!</v>
      </c>
    </row>
    <row r="7985" spans="1:16" hidden="1">
      <c r="A7985" s="109" t="s">
        <v>18999</v>
      </c>
      <c r="B79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5" s="110" t="s">
        <v>20305</v>
      </c>
      <c r="D79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5" t="b" cm="1">
        <f t="array" ref="E7985">IF(DIY_BENELUX_Picklists6[[#This Row],[ID Valeurs DM BENELUX]]="NOT FOUND",FALSE,OR(EXACT(DIY_BENELUX_Picklists6[[#This Row],[ID Valeurs DM BENELUX]],Table37[ID Valeurs DM MPM])))</f>
        <v>0</v>
      </c>
      <c r="F7985" s="42" t="s">
        <v>20306</v>
      </c>
      <c r="G7985" s="40" t="s">
        <v>20306</v>
      </c>
      <c r="H7985" s="42" t="s">
        <v>20306</v>
      </c>
      <c r="K7985" t="s">
        <v>9591</v>
      </c>
      <c r="L7985" s="12"/>
      <c r="M7985" t="s">
        <v>20307</v>
      </c>
      <c r="N7985" s="12" t="str">
        <f>Table37[[#This Row],[CodeList]]&amp;"/"&amp;Table37[[#This Row],[Code]]</f>
        <v>EuCombinedNomenclatureCodes/38246091</v>
      </c>
      <c r="O7985" s="12" t="e">
        <f>IF(COUNTIF(#REF!,Table37[[#This Row],[CodeList]])&gt;0,VLOOKUP(Table37[[#This Row],[CodeList]],#REF!,2,FALSE),"Not Part Of DIY BENELUX")</f>
        <v>#REF!</v>
      </c>
      <c r="P7985" s="12" t="e" cm="1">
        <f t="array" ref="P7985">IF(Table37[[#This Row],[Codelist is in DIY BENELUX?]]="DIY","Ok",IF(OR(EXACT(Table37[[#This Row],[ID Valeurs DM MPM]],DIY_BENELUX_Picklists6[ID Valeurs DM BENELUX])),"Ok","Needs Deletion?"))</f>
        <v>#REF!</v>
      </c>
    </row>
    <row r="7986" spans="1:16" hidden="1">
      <c r="A7986" s="109" t="s">
        <v>18999</v>
      </c>
      <c r="B79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6" s="109" t="s">
        <v>20308</v>
      </c>
      <c r="D79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6" t="b" cm="1">
        <f t="array" ref="E7986">IF(DIY_BENELUX_Picklists6[[#This Row],[ID Valeurs DM BENELUX]]="NOT FOUND",FALSE,OR(EXACT(DIY_BENELUX_Picklists6[[#This Row],[ID Valeurs DM BENELUX]],Table37[ID Valeurs DM MPM])))</f>
        <v>0</v>
      </c>
      <c r="F7986" s="42" t="s">
        <v>20309</v>
      </c>
      <c r="G7986" s="40" t="s">
        <v>20309</v>
      </c>
      <c r="H7986" s="42" t="s">
        <v>20309</v>
      </c>
      <c r="K7986" t="s">
        <v>9591</v>
      </c>
      <c r="L7986" s="12"/>
      <c r="M7986" t="s">
        <v>20310</v>
      </c>
      <c r="N7986" s="12" t="str">
        <f>Table37[[#This Row],[CodeList]]&amp;"/"&amp;Table37[[#This Row],[Code]]</f>
        <v>EuCombinedNomenclatureCodes/38246099</v>
      </c>
      <c r="O7986" s="12" t="e">
        <f>IF(COUNTIF(#REF!,Table37[[#This Row],[CodeList]])&gt;0,VLOOKUP(Table37[[#This Row],[CodeList]],#REF!,2,FALSE),"Not Part Of DIY BENELUX")</f>
        <v>#REF!</v>
      </c>
      <c r="P7986" s="12" t="e" cm="1">
        <f t="array" ref="P7986">IF(Table37[[#This Row],[Codelist is in DIY BENELUX?]]="DIY","Ok",IF(OR(EXACT(Table37[[#This Row],[ID Valeurs DM MPM]],DIY_BENELUX_Picklists6[ID Valeurs DM BENELUX])),"Ok","Needs Deletion?"))</f>
        <v>#REF!</v>
      </c>
    </row>
    <row r="7987" spans="1:16" hidden="1">
      <c r="A7987" s="109" t="s">
        <v>18999</v>
      </c>
      <c r="B79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7" s="110" t="s">
        <v>20311</v>
      </c>
      <c r="D79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7" t="b" cm="1">
        <f t="array" ref="E7987">IF(DIY_BENELUX_Picklists6[[#This Row],[ID Valeurs DM BENELUX]]="NOT FOUND",FALSE,OR(EXACT(DIY_BENELUX_Picklists6[[#This Row],[ID Valeurs DM BENELUX]],Table37[ID Valeurs DM MPM])))</f>
        <v>0</v>
      </c>
      <c r="F7987" s="42" t="s">
        <v>20311</v>
      </c>
      <c r="G7987" s="40" t="s">
        <v>20311</v>
      </c>
      <c r="H7987" s="42" t="s">
        <v>20311</v>
      </c>
      <c r="K7987" t="s">
        <v>9591</v>
      </c>
      <c r="L7987" s="12"/>
      <c r="M7987" t="s">
        <v>20312</v>
      </c>
      <c r="N7987" s="12" t="str">
        <f>Table37[[#This Row],[CodeList]]&amp;"/"&amp;Table37[[#This Row],[Code]]</f>
        <v>EuCombinedNomenclatureCodes/38247100</v>
      </c>
      <c r="O7987" s="12" t="e">
        <f>IF(COUNTIF(#REF!,Table37[[#This Row],[CodeList]])&gt;0,VLOOKUP(Table37[[#This Row],[CodeList]],#REF!,2,FALSE),"Not Part Of DIY BENELUX")</f>
        <v>#REF!</v>
      </c>
      <c r="P7987" s="12" t="e" cm="1">
        <f t="array" ref="P7987">IF(Table37[[#This Row],[Codelist is in DIY BENELUX?]]="DIY","Ok",IF(OR(EXACT(Table37[[#This Row],[ID Valeurs DM MPM]],DIY_BENELUX_Picklists6[ID Valeurs DM BENELUX])),"Ok","Needs Deletion?"))</f>
        <v>#REF!</v>
      </c>
    </row>
    <row r="7988" spans="1:16" ht="23.1" hidden="1">
      <c r="A7988" s="109" t="s">
        <v>18999</v>
      </c>
      <c r="B79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8" s="110" t="s">
        <v>20313</v>
      </c>
      <c r="D79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8" t="b" cm="1">
        <f t="array" ref="E7988">IF(DIY_BENELUX_Picklists6[[#This Row],[ID Valeurs DM BENELUX]]="NOT FOUND",FALSE,OR(EXACT(DIY_BENELUX_Picklists6[[#This Row],[ID Valeurs DM BENELUX]],Table37[ID Valeurs DM MPM])))</f>
        <v>0</v>
      </c>
      <c r="F7988" s="42" t="s">
        <v>20314</v>
      </c>
      <c r="G7988" s="40" t="s">
        <v>20314</v>
      </c>
      <c r="H7988" s="42" t="s">
        <v>20314</v>
      </c>
      <c r="K7988" t="s">
        <v>9591</v>
      </c>
      <c r="L7988" s="12"/>
      <c r="M7988" t="s">
        <v>20315</v>
      </c>
      <c r="N7988" s="12" t="str">
        <f>Table37[[#This Row],[CodeList]]&amp;"/"&amp;Table37[[#This Row],[Code]]</f>
        <v>EuCombinedNomenclatureCodes/38247200</v>
      </c>
      <c r="O7988" s="12" t="e">
        <f>IF(COUNTIF(#REF!,Table37[[#This Row],[CodeList]])&gt;0,VLOOKUP(Table37[[#This Row],[CodeList]],#REF!,2,FALSE),"Not Part Of DIY BENELUX")</f>
        <v>#REF!</v>
      </c>
      <c r="P7988" s="12" t="e" cm="1">
        <f t="array" ref="P7988">IF(Table37[[#This Row],[Codelist is in DIY BENELUX?]]="DIY","Ok",IF(OR(EXACT(Table37[[#This Row],[ID Valeurs DM MPM]],DIY_BENELUX_Picklists6[ID Valeurs DM BENELUX])),"Ok","Needs Deletion?"))</f>
        <v>#REF!</v>
      </c>
    </row>
    <row r="7989" spans="1:16" ht="34.5" hidden="1">
      <c r="A7989" s="110" t="s">
        <v>18999</v>
      </c>
      <c r="B79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89" s="110" t="s">
        <v>20316</v>
      </c>
      <c r="D79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89" t="b" cm="1">
        <f t="array" ref="E7989">IF(DIY_BENELUX_Picklists6[[#This Row],[ID Valeurs DM BENELUX]]="NOT FOUND",FALSE,OR(EXACT(DIY_BENELUX_Picklists6[[#This Row],[ID Valeurs DM BENELUX]],Table37[ID Valeurs DM MPM])))</f>
        <v>0</v>
      </c>
      <c r="F7989" s="42" t="s">
        <v>20317</v>
      </c>
      <c r="G7989" s="40" t="s">
        <v>20317</v>
      </c>
      <c r="H7989" s="42" t="s">
        <v>20317</v>
      </c>
      <c r="K7989" t="s">
        <v>9591</v>
      </c>
      <c r="L7989" s="12"/>
      <c r="M7989" t="s">
        <v>20318</v>
      </c>
      <c r="N7989" s="12" t="str">
        <f>Table37[[#This Row],[CodeList]]&amp;"/"&amp;Table37[[#This Row],[Code]]</f>
        <v>EuCombinedNomenclatureCodes/38247300</v>
      </c>
      <c r="O7989" s="12" t="e">
        <f>IF(COUNTIF(#REF!,Table37[[#This Row],[CodeList]])&gt;0,VLOOKUP(Table37[[#This Row],[CodeList]],#REF!,2,FALSE),"Not Part Of DIY BENELUX")</f>
        <v>#REF!</v>
      </c>
      <c r="P7989" s="12" t="e" cm="1">
        <f t="array" ref="P7989">IF(Table37[[#This Row],[Codelist is in DIY BENELUX?]]="DIY","Ok",IF(OR(EXACT(Table37[[#This Row],[ID Valeurs DM MPM]],DIY_BENELUX_Picklists6[ID Valeurs DM BENELUX])),"Ok","Needs Deletion?"))</f>
        <v>#REF!</v>
      </c>
    </row>
    <row r="7990" spans="1:16" ht="23.1" hidden="1">
      <c r="A7990" s="109" t="s">
        <v>18999</v>
      </c>
      <c r="B79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0" s="110" t="s">
        <v>20319</v>
      </c>
      <c r="D79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0" t="b" cm="1">
        <f t="array" ref="E7990">IF(DIY_BENELUX_Picklists6[[#This Row],[ID Valeurs DM BENELUX]]="NOT FOUND",FALSE,OR(EXACT(DIY_BENELUX_Picklists6[[#This Row],[ID Valeurs DM BENELUX]],Table37[ID Valeurs DM MPM])))</f>
        <v>0</v>
      </c>
      <c r="F7990" s="42" t="s">
        <v>20320</v>
      </c>
      <c r="G7990" s="40" t="s">
        <v>20320</v>
      </c>
      <c r="H7990" s="42" t="s">
        <v>20320</v>
      </c>
      <c r="K7990" t="s">
        <v>9591</v>
      </c>
      <c r="L7990" s="12"/>
      <c r="M7990" t="s">
        <v>20321</v>
      </c>
      <c r="N7990" s="12" t="str">
        <f>Table37[[#This Row],[CodeList]]&amp;"/"&amp;Table37[[#This Row],[Code]]</f>
        <v>EuCombinedNomenclatureCodes/38247400</v>
      </c>
      <c r="O7990" s="12" t="e">
        <f>IF(COUNTIF(#REF!,Table37[[#This Row],[CodeList]])&gt;0,VLOOKUP(Table37[[#This Row],[CodeList]],#REF!,2,FALSE),"Not Part Of DIY BENELUX")</f>
        <v>#REF!</v>
      </c>
      <c r="P7990" s="12" t="e" cm="1">
        <f t="array" ref="P7990">IF(Table37[[#This Row],[Codelist is in DIY BENELUX?]]="DIY","Ok",IF(OR(EXACT(Table37[[#This Row],[ID Valeurs DM MPM]],DIY_BENELUX_Picklists6[ID Valeurs DM BENELUX])),"Ok","Needs Deletion?"))</f>
        <v>#REF!</v>
      </c>
    </row>
    <row r="7991" spans="1:16" hidden="1">
      <c r="A7991" s="109" t="s">
        <v>18999</v>
      </c>
      <c r="B79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1" s="110" t="s">
        <v>20322</v>
      </c>
      <c r="D79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1" t="b" cm="1">
        <f t="array" ref="E7991">IF(DIY_BENELUX_Picklists6[[#This Row],[ID Valeurs DM BENELUX]]="NOT FOUND",FALSE,OR(EXACT(DIY_BENELUX_Picklists6[[#This Row],[ID Valeurs DM BENELUX]],Table37[ID Valeurs DM MPM])))</f>
        <v>0</v>
      </c>
      <c r="F7991" s="42" t="s">
        <v>20323</v>
      </c>
      <c r="G7991" s="40" t="s">
        <v>20323</v>
      </c>
      <c r="H7991" s="42" t="s">
        <v>20323</v>
      </c>
      <c r="K7991" t="s">
        <v>9591</v>
      </c>
      <c r="L7991" s="12"/>
      <c r="M7991" t="s">
        <v>20324</v>
      </c>
      <c r="N7991" s="12" t="str">
        <f>Table37[[#This Row],[CodeList]]&amp;"/"&amp;Table37[[#This Row],[Code]]</f>
        <v>EuCombinedNomenclatureCodes/38247500</v>
      </c>
      <c r="O7991" s="12" t="e">
        <f>IF(COUNTIF(#REF!,Table37[[#This Row],[CodeList]])&gt;0,VLOOKUP(Table37[[#This Row],[CodeList]],#REF!,2,FALSE),"Not Part Of DIY BENELUX")</f>
        <v>#REF!</v>
      </c>
      <c r="P7991" s="12" t="e" cm="1">
        <f t="array" ref="P7991">IF(Table37[[#This Row],[Codelist is in DIY BENELUX?]]="DIY","Ok",IF(OR(EXACT(Table37[[#This Row],[ID Valeurs DM MPM]],DIY_BENELUX_Picklists6[ID Valeurs DM BENELUX])),"Ok","Needs Deletion?"))</f>
        <v>#REF!</v>
      </c>
    </row>
    <row r="7992" spans="1:16" ht="34.5" hidden="1">
      <c r="A7992" s="109" t="s">
        <v>18999</v>
      </c>
      <c r="B79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2" s="109" t="s">
        <v>20325</v>
      </c>
      <c r="D79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2" t="b" cm="1">
        <f t="array" ref="E7992">IF(DIY_BENELUX_Picklists6[[#This Row],[ID Valeurs DM BENELUX]]="NOT FOUND",FALSE,OR(EXACT(DIY_BENELUX_Picklists6[[#This Row],[ID Valeurs DM BENELUX]],Table37[ID Valeurs DM MPM])))</f>
        <v>0</v>
      </c>
      <c r="F7992" s="42" t="s">
        <v>20326</v>
      </c>
      <c r="G7992" s="40" t="s">
        <v>20326</v>
      </c>
      <c r="H7992" s="42" t="s">
        <v>20326</v>
      </c>
      <c r="K7992" t="s">
        <v>9591</v>
      </c>
      <c r="L7992" s="12"/>
      <c r="M7992" t="s">
        <v>20327</v>
      </c>
      <c r="N7992" s="12" t="str">
        <f>Table37[[#This Row],[CodeList]]&amp;"/"&amp;Table37[[#This Row],[Code]]</f>
        <v>EuCombinedNomenclatureCodes/38247600</v>
      </c>
      <c r="O7992" s="12" t="e">
        <f>IF(COUNTIF(#REF!,Table37[[#This Row],[CodeList]])&gt;0,VLOOKUP(Table37[[#This Row],[CodeList]],#REF!,2,FALSE),"Not Part Of DIY BENELUX")</f>
        <v>#REF!</v>
      </c>
      <c r="P7992" s="12" t="e" cm="1">
        <f t="array" ref="P7992">IF(Table37[[#This Row],[Codelist is in DIY BENELUX?]]="DIY","Ok",IF(OR(EXACT(Table37[[#This Row],[ID Valeurs DM MPM]],DIY_BENELUX_Picklists6[ID Valeurs DM BENELUX])),"Ok","Needs Deletion?"))</f>
        <v>#REF!</v>
      </c>
    </row>
    <row r="7993" spans="1:16" ht="34.5" hidden="1">
      <c r="A7993" s="109" t="s">
        <v>18999</v>
      </c>
      <c r="B79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3" s="110" t="s">
        <v>20328</v>
      </c>
      <c r="D79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3" t="b" cm="1">
        <f t="array" ref="E7993">IF(DIY_BENELUX_Picklists6[[#This Row],[ID Valeurs DM BENELUX]]="NOT FOUND",FALSE,OR(EXACT(DIY_BENELUX_Picklists6[[#This Row],[ID Valeurs DM BENELUX]],Table37[ID Valeurs DM MPM])))</f>
        <v>0</v>
      </c>
      <c r="F7993" s="42" t="s">
        <v>20329</v>
      </c>
      <c r="G7993" s="40" t="s">
        <v>20329</v>
      </c>
      <c r="H7993" s="42" t="s">
        <v>20329</v>
      </c>
      <c r="K7993" t="s">
        <v>9591</v>
      </c>
      <c r="L7993" s="12"/>
      <c r="M7993" t="s">
        <v>20330</v>
      </c>
      <c r="N7993" s="12" t="str">
        <f>Table37[[#This Row],[CodeList]]&amp;"/"&amp;Table37[[#This Row],[Code]]</f>
        <v>EuCombinedNomenclatureCodes/38247700</v>
      </c>
      <c r="O7993" s="12" t="e">
        <f>IF(COUNTIF(#REF!,Table37[[#This Row],[CodeList]])&gt;0,VLOOKUP(Table37[[#This Row],[CodeList]],#REF!,2,FALSE),"Not Part Of DIY BENELUX")</f>
        <v>#REF!</v>
      </c>
      <c r="P7993" s="12" t="e" cm="1">
        <f t="array" ref="P7993">IF(Table37[[#This Row],[Codelist is in DIY BENELUX?]]="DIY","Ok",IF(OR(EXACT(Table37[[#This Row],[ID Valeurs DM MPM]],DIY_BENELUX_Picklists6[ID Valeurs DM BENELUX])),"Ok","Needs Deletion?"))</f>
        <v>#REF!</v>
      </c>
    </row>
    <row r="7994" spans="1:16" hidden="1">
      <c r="A7994" s="109" t="s">
        <v>18999</v>
      </c>
      <c r="B79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4" s="109" t="s">
        <v>20331</v>
      </c>
      <c r="D79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4" t="b" cm="1">
        <f t="array" ref="E7994">IF(DIY_BENELUX_Picklists6[[#This Row],[ID Valeurs DM BENELUX]]="NOT FOUND",FALSE,OR(EXACT(DIY_BENELUX_Picklists6[[#This Row],[ID Valeurs DM BENELUX]],Table37[ID Valeurs DM MPM])))</f>
        <v>0</v>
      </c>
      <c r="F7994" s="42" t="s">
        <v>20332</v>
      </c>
      <c r="G7994" s="40" t="s">
        <v>20332</v>
      </c>
      <c r="H7994" s="42" t="s">
        <v>20332</v>
      </c>
      <c r="K7994" t="s">
        <v>9591</v>
      </c>
      <c r="L7994" s="12"/>
      <c r="M7994" t="s">
        <v>20333</v>
      </c>
      <c r="N7994" s="12" t="str">
        <f>Table37[[#This Row],[CodeList]]&amp;"/"&amp;Table37[[#This Row],[Code]]</f>
        <v>EuCombinedNomenclatureCodes/38247810</v>
      </c>
      <c r="O7994" s="12" t="e">
        <f>IF(COUNTIF(#REF!,Table37[[#This Row],[CodeList]])&gt;0,VLOOKUP(Table37[[#This Row],[CodeList]],#REF!,2,FALSE),"Not Part Of DIY BENELUX")</f>
        <v>#REF!</v>
      </c>
      <c r="P7994" s="12" t="e" cm="1">
        <f t="array" ref="P7994">IF(Table37[[#This Row],[Codelist is in DIY BENELUX?]]="DIY","Ok",IF(OR(EXACT(Table37[[#This Row],[ID Valeurs DM MPM]],DIY_BENELUX_Picklists6[ID Valeurs DM BENELUX])),"Ok","Needs Deletion?"))</f>
        <v>#REF!</v>
      </c>
    </row>
    <row r="7995" spans="1:16" ht="23.1" hidden="1">
      <c r="A7995" s="109" t="s">
        <v>18999</v>
      </c>
      <c r="B79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5" s="110" t="s">
        <v>20334</v>
      </c>
      <c r="D79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5" t="b" cm="1">
        <f t="array" ref="E7995">IF(DIY_BENELUX_Picklists6[[#This Row],[ID Valeurs DM BENELUX]]="NOT FOUND",FALSE,OR(EXACT(DIY_BENELUX_Picklists6[[#This Row],[ID Valeurs DM BENELUX]],Table37[ID Valeurs DM MPM])))</f>
        <v>0</v>
      </c>
      <c r="F7995" s="42" t="s">
        <v>20335</v>
      </c>
      <c r="G7995" s="40" t="s">
        <v>20335</v>
      </c>
      <c r="H7995" s="42" t="s">
        <v>20335</v>
      </c>
      <c r="K7995" t="s">
        <v>9591</v>
      </c>
      <c r="L7995" s="12"/>
      <c r="M7995" t="s">
        <v>20336</v>
      </c>
      <c r="N7995" s="12" t="str">
        <f>Table37[[#This Row],[CodeList]]&amp;"/"&amp;Table37[[#This Row],[Code]]</f>
        <v>EuCombinedNomenclatureCodes/38247820</v>
      </c>
      <c r="O7995" s="12" t="e">
        <f>IF(COUNTIF(#REF!,Table37[[#This Row],[CodeList]])&gt;0,VLOOKUP(Table37[[#This Row],[CodeList]],#REF!,2,FALSE),"Not Part Of DIY BENELUX")</f>
        <v>#REF!</v>
      </c>
      <c r="P7995" s="12" t="e" cm="1">
        <f t="array" ref="P7995">IF(Table37[[#This Row],[Codelist is in DIY BENELUX?]]="DIY","Ok",IF(OR(EXACT(Table37[[#This Row],[ID Valeurs DM MPM]],DIY_BENELUX_Picklists6[ID Valeurs DM BENELUX])),"Ok","Needs Deletion?"))</f>
        <v>#REF!</v>
      </c>
    </row>
    <row r="7996" spans="1:16" hidden="1">
      <c r="A7996" s="109" t="s">
        <v>18999</v>
      </c>
      <c r="B79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6" s="109" t="s">
        <v>20337</v>
      </c>
      <c r="D79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6" t="b" cm="1">
        <f t="array" ref="E7996">IF(DIY_BENELUX_Picklists6[[#This Row],[ID Valeurs DM BENELUX]]="NOT FOUND",FALSE,OR(EXACT(DIY_BENELUX_Picklists6[[#This Row],[ID Valeurs DM BENELUX]],Table37[ID Valeurs DM MPM])))</f>
        <v>0</v>
      </c>
      <c r="F7996" s="42" t="s">
        <v>20338</v>
      </c>
      <c r="G7996" s="40" t="s">
        <v>20338</v>
      </c>
      <c r="H7996" s="42" t="s">
        <v>20338</v>
      </c>
      <c r="K7996" t="s">
        <v>9591</v>
      </c>
      <c r="L7996" s="12"/>
      <c r="M7996" t="s">
        <v>20339</v>
      </c>
      <c r="N7996" s="12" t="str">
        <f>Table37[[#This Row],[CodeList]]&amp;"/"&amp;Table37[[#This Row],[Code]]</f>
        <v>EuCombinedNomenclatureCodes/38247830</v>
      </c>
      <c r="O7996" s="12" t="e">
        <f>IF(COUNTIF(#REF!,Table37[[#This Row],[CodeList]])&gt;0,VLOOKUP(Table37[[#This Row],[CodeList]],#REF!,2,FALSE),"Not Part Of DIY BENELUX")</f>
        <v>#REF!</v>
      </c>
      <c r="P7996" s="12" t="e" cm="1">
        <f t="array" ref="P7996">IF(Table37[[#This Row],[Codelist is in DIY BENELUX?]]="DIY","Ok",IF(OR(EXACT(Table37[[#This Row],[ID Valeurs DM MPM]],DIY_BENELUX_Picklists6[ID Valeurs DM BENELUX])),"Ok","Needs Deletion?"))</f>
        <v>#REF!</v>
      </c>
    </row>
    <row r="7997" spans="1:16" ht="23.1" hidden="1">
      <c r="A7997" s="110" t="s">
        <v>18999</v>
      </c>
      <c r="B79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7" s="122" t="s">
        <v>20340</v>
      </c>
      <c r="D79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7" t="b" cm="1">
        <f t="array" ref="E7997">IF(DIY_BENELUX_Picklists6[[#This Row],[ID Valeurs DM BENELUX]]="NOT FOUND",FALSE,OR(EXACT(DIY_BENELUX_Picklists6[[#This Row],[ID Valeurs DM BENELUX]],Table37[ID Valeurs DM MPM])))</f>
        <v>0</v>
      </c>
      <c r="F7997" s="42" t="s">
        <v>20341</v>
      </c>
      <c r="G7997" s="40" t="s">
        <v>20341</v>
      </c>
      <c r="H7997" s="42" t="s">
        <v>20341</v>
      </c>
      <c r="K7997" t="s">
        <v>9591</v>
      </c>
      <c r="L7997" s="12"/>
      <c r="M7997" t="s">
        <v>20342</v>
      </c>
      <c r="N7997" s="12" t="str">
        <f>Table37[[#This Row],[CodeList]]&amp;"/"&amp;Table37[[#This Row],[Code]]</f>
        <v>EuCombinedNomenclatureCodes/38247840</v>
      </c>
      <c r="O7997" s="12" t="e">
        <f>IF(COUNTIF(#REF!,Table37[[#This Row],[CodeList]])&gt;0,VLOOKUP(Table37[[#This Row],[CodeList]],#REF!,2,FALSE),"Not Part Of DIY BENELUX")</f>
        <v>#REF!</v>
      </c>
      <c r="P7997" s="12" t="e" cm="1">
        <f t="array" ref="P7997">IF(Table37[[#This Row],[Codelist is in DIY BENELUX?]]="DIY","Ok",IF(OR(EXACT(Table37[[#This Row],[ID Valeurs DM MPM]],DIY_BENELUX_Picklists6[ID Valeurs DM BENELUX])),"Ok","Needs Deletion?"))</f>
        <v>#REF!</v>
      </c>
    </row>
    <row r="7998" spans="1:16" ht="34.5" hidden="1">
      <c r="A7998" s="109" t="s">
        <v>18999</v>
      </c>
      <c r="B79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8" s="110" t="s">
        <v>20343</v>
      </c>
      <c r="D79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8" t="b" cm="1">
        <f t="array" ref="E7998">IF(DIY_BENELUX_Picklists6[[#This Row],[ID Valeurs DM BENELUX]]="NOT FOUND",FALSE,OR(EXACT(DIY_BENELUX_Picklists6[[#This Row],[ID Valeurs DM BENELUX]],Table37[ID Valeurs DM MPM])))</f>
        <v>0</v>
      </c>
      <c r="F7998" s="42" t="s">
        <v>20344</v>
      </c>
      <c r="G7998" s="40" t="s">
        <v>20344</v>
      </c>
      <c r="H7998" s="42" t="s">
        <v>20344</v>
      </c>
      <c r="K7998" t="s">
        <v>9591</v>
      </c>
      <c r="L7998" s="12"/>
      <c r="M7998" t="s">
        <v>20345</v>
      </c>
      <c r="N7998" s="12" t="str">
        <f>Table37[[#This Row],[CodeList]]&amp;"/"&amp;Table37[[#This Row],[Code]]</f>
        <v>EuCombinedNomenclatureCodes/38247880</v>
      </c>
      <c r="O7998" s="12" t="e">
        <f>IF(COUNTIF(#REF!,Table37[[#This Row],[CodeList]])&gt;0,VLOOKUP(Table37[[#This Row],[CodeList]],#REF!,2,FALSE),"Not Part Of DIY BENELUX")</f>
        <v>#REF!</v>
      </c>
      <c r="P7998" s="12" t="e" cm="1">
        <f t="array" ref="P7998">IF(Table37[[#This Row],[Codelist is in DIY BENELUX?]]="DIY","Ok",IF(OR(EXACT(Table37[[#This Row],[ID Valeurs DM MPM]],DIY_BENELUX_Picklists6[ID Valeurs DM BENELUX])),"Ok","Needs Deletion?"))</f>
        <v>#REF!</v>
      </c>
    </row>
    <row r="7999" spans="1:16" ht="23.1" hidden="1">
      <c r="A7999" s="109" t="s">
        <v>18999</v>
      </c>
      <c r="B79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7999" s="109" t="s">
        <v>20346</v>
      </c>
      <c r="D79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7999" t="b" cm="1">
        <f t="array" ref="E7999">IF(DIY_BENELUX_Picklists6[[#This Row],[ID Valeurs DM BENELUX]]="NOT FOUND",FALSE,OR(EXACT(DIY_BENELUX_Picklists6[[#This Row],[ID Valeurs DM BENELUX]],Table37[ID Valeurs DM MPM])))</f>
        <v>0</v>
      </c>
      <c r="F7999" s="42" t="s">
        <v>20347</v>
      </c>
      <c r="G7999" s="40" t="s">
        <v>20347</v>
      </c>
      <c r="H7999" s="42" t="s">
        <v>20347</v>
      </c>
      <c r="K7999" t="s">
        <v>9591</v>
      </c>
      <c r="L7999" s="12"/>
      <c r="M7999" t="s">
        <v>20348</v>
      </c>
      <c r="N7999" s="12" t="str">
        <f>Table37[[#This Row],[CodeList]]&amp;"/"&amp;Table37[[#This Row],[Code]]</f>
        <v>EuCombinedNomenclatureCodes/38247890</v>
      </c>
      <c r="O7999" s="12" t="e">
        <f>IF(COUNTIF(#REF!,Table37[[#This Row],[CodeList]])&gt;0,VLOOKUP(Table37[[#This Row],[CodeList]],#REF!,2,FALSE),"Not Part Of DIY BENELUX")</f>
        <v>#REF!</v>
      </c>
      <c r="P7999" s="12" t="e" cm="1">
        <f t="array" ref="P7999">IF(Table37[[#This Row],[Codelist is in DIY BENELUX?]]="DIY","Ok",IF(OR(EXACT(Table37[[#This Row],[ID Valeurs DM MPM]],DIY_BENELUX_Picklists6[ID Valeurs DM BENELUX])),"Ok","Needs Deletion?"))</f>
        <v>#REF!</v>
      </c>
    </row>
    <row r="8000" spans="1:16" ht="23.1" hidden="1">
      <c r="A8000" s="109" t="s">
        <v>18999</v>
      </c>
      <c r="B80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0" s="110" t="s">
        <v>20349</v>
      </c>
      <c r="D80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0" t="b" cm="1">
        <f t="array" ref="E8000">IF(DIY_BENELUX_Picklists6[[#This Row],[ID Valeurs DM BENELUX]]="NOT FOUND",FALSE,OR(EXACT(DIY_BENELUX_Picklists6[[#This Row],[ID Valeurs DM BENELUX]],Table37[ID Valeurs DM MPM])))</f>
        <v>0</v>
      </c>
      <c r="F8000" s="42" t="s">
        <v>20350</v>
      </c>
      <c r="G8000" s="40" t="s">
        <v>20350</v>
      </c>
      <c r="H8000" s="42" t="s">
        <v>20350</v>
      </c>
      <c r="K8000" t="s">
        <v>9591</v>
      </c>
      <c r="L8000" s="12"/>
      <c r="M8000" t="s">
        <v>20351</v>
      </c>
      <c r="N8000" s="12" t="str">
        <f>Table37[[#This Row],[CodeList]]&amp;"/"&amp;Table37[[#This Row],[Code]]</f>
        <v>EuCombinedNomenclatureCodes/38247900</v>
      </c>
      <c r="O8000" s="12" t="e">
        <f>IF(COUNTIF(#REF!,Table37[[#This Row],[CodeList]])&gt;0,VLOOKUP(Table37[[#This Row],[CodeList]],#REF!,2,FALSE),"Not Part Of DIY BENELUX")</f>
        <v>#REF!</v>
      </c>
      <c r="P8000" s="12" t="e" cm="1">
        <f t="array" ref="P8000">IF(Table37[[#This Row],[Codelist is in DIY BENELUX?]]="DIY","Ok",IF(OR(EXACT(Table37[[#This Row],[ID Valeurs DM MPM]],DIY_BENELUX_Picklists6[ID Valeurs DM BENELUX])),"Ok","Needs Deletion?"))</f>
        <v>#REF!</v>
      </c>
    </row>
    <row r="8001" spans="1:16" ht="34.5" hidden="1">
      <c r="A8001" s="109" t="s">
        <v>18999</v>
      </c>
      <c r="B80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1" s="109" t="s">
        <v>20352</v>
      </c>
      <c r="D80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1" t="b" cm="1">
        <f t="array" ref="E8001">IF(DIY_BENELUX_Picklists6[[#This Row],[ID Valeurs DM BENELUX]]="NOT FOUND",FALSE,OR(EXACT(DIY_BENELUX_Picklists6[[#This Row],[ID Valeurs DM BENELUX]],Table37[ID Valeurs DM MPM])))</f>
        <v>0</v>
      </c>
      <c r="F8001" s="42" t="s">
        <v>20353</v>
      </c>
      <c r="G8001" s="40" t="s">
        <v>20353</v>
      </c>
      <c r="H8001" s="42" t="s">
        <v>20353</v>
      </c>
      <c r="K8001" t="s">
        <v>9591</v>
      </c>
      <c r="L8001" s="12"/>
      <c r="M8001" t="s">
        <v>20354</v>
      </c>
      <c r="N8001" s="12" t="str">
        <f>Table37[[#This Row],[CodeList]]&amp;"/"&amp;Table37[[#This Row],[Code]]</f>
        <v>EuCombinedNomenclatureCodes/38248100</v>
      </c>
      <c r="O8001" s="12" t="e">
        <f>IF(COUNTIF(#REF!,Table37[[#This Row],[CodeList]])&gt;0,VLOOKUP(Table37[[#This Row],[CodeList]],#REF!,2,FALSE),"Not Part Of DIY BENELUX")</f>
        <v>#REF!</v>
      </c>
      <c r="P8001" s="12" t="e" cm="1">
        <f t="array" ref="P8001">IF(Table37[[#This Row],[Codelist is in DIY BENELUX?]]="DIY","Ok",IF(OR(EXACT(Table37[[#This Row],[ID Valeurs DM MPM]],DIY_BENELUX_Picklists6[ID Valeurs DM BENELUX])),"Ok","Needs Deletion?"))</f>
        <v>#REF!</v>
      </c>
    </row>
    <row r="8002" spans="1:16" ht="23.1" hidden="1">
      <c r="A8002" s="109" t="s">
        <v>18999</v>
      </c>
      <c r="B80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2" s="110" t="s">
        <v>20355</v>
      </c>
      <c r="D80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2" t="b" cm="1">
        <f t="array" ref="E8002">IF(DIY_BENELUX_Picklists6[[#This Row],[ID Valeurs DM BENELUX]]="NOT FOUND",FALSE,OR(EXACT(DIY_BENELUX_Picklists6[[#This Row],[ID Valeurs DM BENELUX]],Table37[ID Valeurs DM MPM])))</f>
        <v>0</v>
      </c>
      <c r="F8002" s="42" t="s">
        <v>20356</v>
      </c>
      <c r="G8002" s="40" t="s">
        <v>20356</v>
      </c>
      <c r="H8002" s="42" t="s">
        <v>20356</v>
      </c>
      <c r="K8002" t="s">
        <v>9591</v>
      </c>
      <c r="L8002" s="12"/>
      <c r="M8002" t="s">
        <v>20357</v>
      </c>
      <c r="N8002" s="12" t="str">
        <f>Table37[[#This Row],[CodeList]]&amp;"/"&amp;Table37[[#This Row],[Code]]</f>
        <v>EuCombinedNomenclatureCodes/38248200</v>
      </c>
      <c r="O8002" s="12" t="e">
        <f>IF(COUNTIF(#REF!,Table37[[#This Row],[CodeList]])&gt;0,VLOOKUP(Table37[[#This Row],[CodeList]],#REF!,2,FALSE),"Not Part Of DIY BENELUX")</f>
        <v>#REF!</v>
      </c>
      <c r="P8002" s="12" t="e" cm="1">
        <f t="array" ref="P8002">IF(Table37[[#This Row],[Codelist is in DIY BENELUX?]]="DIY","Ok",IF(OR(EXACT(Table37[[#This Row],[ID Valeurs DM MPM]],DIY_BENELUX_Picklists6[ID Valeurs DM BENELUX])),"Ok","Needs Deletion?"))</f>
        <v>#REF!</v>
      </c>
    </row>
    <row r="8003" spans="1:16" hidden="1">
      <c r="A8003" s="109" t="s">
        <v>18999</v>
      </c>
      <c r="B80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3" s="109" t="s">
        <v>20358</v>
      </c>
      <c r="D80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3" t="b" cm="1">
        <f t="array" ref="E8003">IF(DIY_BENELUX_Picklists6[[#This Row],[ID Valeurs DM BENELUX]]="NOT FOUND",FALSE,OR(EXACT(DIY_BENELUX_Picklists6[[#This Row],[ID Valeurs DM BENELUX]],Table37[ID Valeurs DM MPM])))</f>
        <v>0</v>
      </c>
      <c r="F8003" s="42" t="s">
        <v>20359</v>
      </c>
      <c r="G8003" s="40" t="s">
        <v>20359</v>
      </c>
      <c r="H8003" s="42" t="s">
        <v>20359</v>
      </c>
      <c r="K8003" t="s">
        <v>9591</v>
      </c>
      <c r="L8003" s="12"/>
      <c r="M8003" t="s">
        <v>20360</v>
      </c>
      <c r="N8003" s="12" t="str">
        <f>Table37[[#This Row],[CodeList]]&amp;"/"&amp;Table37[[#This Row],[Code]]</f>
        <v>EuCombinedNomenclatureCodes/38248300</v>
      </c>
      <c r="O8003" s="12" t="e">
        <f>IF(COUNTIF(#REF!,Table37[[#This Row],[CodeList]])&gt;0,VLOOKUP(Table37[[#This Row],[CodeList]],#REF!,2,FALSE),"Not Part Of DIY BENELUX")</f>
        <v>#REF!</v>
      </c>
      <c r="P8003" s="12" t="e" cm="1">
        <f t="array" ref="P8003">IF(Table37[[#This Row],[Codelist is in DIY BENELUX?]]="DIY","Ok",IF(OR(EXACT(Table37[[#This Row],[ID Valeurs DM MPM]],DIY_BENELUX_Picklists6[ID Valeurs DM BENELUX])),"Ok","Needs Deletion?"))</f>
        <v>#REF!</v>
      </c>
    </row>
    <row r="8004" spans="1:16" hidden="1">
      <c r="A8004" s="110" t="s">
        <v>18999</v>
      </c>
      <c r="B80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4" s="110" t="s">
        <v>20361</v>
      </c>
      <c r="D80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4" t="b" cm="1">
        <f t="array" ref="E8004">IF(DIY_BENELUX_Picklists6[[#This Row],[ID Valeurs DM BENELUX]]="NOT FOUND",FALSE,OR(EXACT(DIY_BENELUX_Picklists6[[#This Row],[ID Valeurs DM BENELUX]],Table37[ID Valeurs DM MPM])))</f>
        <v>0</v>
      </c>
      <c r="F8004" s="42" t="s">
        <v>20362</v>
      </c>
      <c r="G8004" s="40" t="s">
        <v>20362</v>
      </c>
      <c r="H8004" s="42" t="s">
        <v>20362</v>
      </c>
      <c r="K8004" t="s">
        <v>9591</v>
      </c>
      <c r="L8004" s="12"/>
      <c r="M8004" t="s">
        <v>20363</v>
      </c>
      <c r="N8004" s="12" t="str">
        <f>Table37[[#This Row],[CodeList]]&amp;"/"&amp;Table37[[#This Row],[Code]]</f>
        <v>EuCombinedNomenclatureCodes/38248400</v>
      </c>
      <c r="O8004" s="12" t="e">
        <f>IF(COUNTIF(#REF!,Table37[[#This Row],[CodeList]])&gt;0,VLOOKUP(Table37[[#This Row],[CodeList]],#REF!,2,FALSE),"Not Part Of DIY BENELUX")</f>
        <v>#REF!</v>
      </c>
      <c r="P8004" s="12" t="e" cm="1">
        <f t="array" ref="P8004">IF(Table37[[#This Row],[Codelist is in DIY BENELUX?]]="DIY","Ok",IF(OR(EXACT(Table37[[#This Row],[ID Valeurs DM MPM]],DIY_BENELUX_Picklists6[ID Valeurs DM BENELUX])),"Ok","Needs Deletion?"))</f>
        <v>#REF!</v>
      </c>
    </row>
    <row r="8005" spans="1:16" ht="34.5" hidden="1">
      <c r="A8005" s="109" t="s">
        <v>18999</v>
      </c>
      <c r="B80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5" s="109" t="s">
        <v>20364</v>
      </c>
      <c r="D80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5" t="b" cm="1">
        <f t="array" ref="E8005">IF(DIY_BENELUX_Picklists6[[#This Row],[ID Valeurs DM BENELUX]]="NOT FOUND",FALSE,OR(EXACT(DIY_BENELUX_Picklists6[[#This Row],[ID Valeurs DM BENELUX]],Table37[ID Valeurs DM MPM])))</f>
        <v>0</v>
      </c>
      <c r="F8005" s="42" t="s">
        <v>20365</v>
      </c>
      <c r="G8005" s="40" t="s">
        <v>20365</v>
      </c>
      <c r="H8005" s="42" t="s">
        <v>20365</v>
      </c>
      <c r="K8005" t="s">
        <v>9591</v>
      </c>
      <c r="L8005" s="12"/>
      <c r="M8005" t="s">
        <v>20366</v>
      </c>
      <c r="N8005" s="12" t="str">
        <f>Table37[[#This Row],[CodeList]]&amp;"/"&amp;Table37[[#This Row],[Code]]</f>
        <v>EuCombinedNomenclatureCodes/38248500</v>
      </c>
      <c r="O8005" s="12" t="e">
        <f>IF(COUNTIF(#REF!,Table37[[#This Row],[CodeList]])&gt;0,VLOOKUP(Table37[[#This Row],[CodeList]],#REF!,2,FALSE),"Not Part Of DIY BENELUX")</f>
        <v>#REF!</v>
      </c>
      <c r="P8005" s="12" t="e" cm="1">
        <f t="array" ref="P8005">IF(Table37[[#This Row],[Codelist is in DIY BENELUX?]]="DIY","Ok",IF(OR(EXACT(Table37[[#This Row],[ID Valeurs DM MPM]],DIY_BENELUX_Picklists6[ID Valeurs DM BENELUX])),"Ok","Needs Deletion?"))</f>
        <v>#REF!</v>
      </c>
    </row>
    <row r="8006" spans="1:16" ht="23.1" hidden="1">
      <c r="A8006" s="109" t="s">
        <v>18999</v>
      </c>
      <c r="B80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6" s="109" t="s">
        <v>20367</v>
      </c>
      <c r="D80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6" t="b" cm="1">
        <f t="array" ref="E8006">IF(DIY_BENELUX_Picklists6[[#This Row],[ID Valeurs DM BENELUX]]="NOT FOUND",FALSE,OR(EXACT(DIY_BENELUX_Picklists6[[#This Row],[ID Valeurs DM BENELUX]],Table37[ID Valeurs DM MPM])))</f>
        <v>0</v>
      </c>
      <c r="F8006" s="42" t="s">
        <v>20368</v>
      </c>
      <c r="G8006" s="40" t="s">
        <v>20368</v>
      </c>
      <c r="H8006" s="42" t="s">
        <v>20368</v>
      </c>
      <c r="K8006" t="s">
        <v>9591</v>
      </c>
      <c r="L8006" s="12"/>
      <c r="M8006" t="s">
        <v>20369</v>
      </c>
      <c r="N8006" s="12" t="str">
        <f>Table37[[#This Row],[CodeList]]&amp;"/"&amp;Table37[[#This Row],[Code]]</f>
        <v>EuCombinedNomenclatureCodes/38248600</v>
      </c>
      <c r="O8006" s="12" t="e">
        <f>IF(COUNTIF(#REF!,Table37[[#This Row],[CodeList]])&gt;0,VLOOKUP(Table37[[#This Row],[CodeList]],#REF!,2,FALSE),"Not Part Of DIY BENELUX")</f>
        <v>#REF!</v>
      </c>
      <c r="P8006" s="12" t="e" cm="1">
        <f t="array" ref="P8006">IF(Table37[[#This Row],[Codelist is in DIY BENELUX?]]="DIY","Ok",IF(OR(EXACT(Table37[[#This Row],[ID Valeurs DM MPM]],DIY_BENELUX_Picklists6[ID Valeurs DM BENELUX])),"Ok","Needs Deletion?"))</f>
        <v>#REF!</v>
      </c>
    </row>
    <row r="8007" spans="1:16" hidden="1">
      <c r="A8007" s="110" t="s">
        <v>18999</v>
      </c>
      <c r="B80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7" s="110" t="s">
        <v>20370</v>
      </c>
      <c r="D80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7" t="b" cm="1">
        <f t="array" ref="E8007">IF(DIY_BENELUX_Picklists6[[#This Row],[ID Valeurs DM BENELUX]]="NOT FOUND",FALSE,OR(EXACT(DIY_BENELUX_Picklists6[[#This Row],[ID Valeurs DM BENELUX]],Table37[ID Valeurs DM MPM])))</f>
        <v>0</v>
      </c>
      <c r="F8007" s="42" t="s">
        <v>20371</v>
      </c>
      <c r="G8007" s="40" t="s">
        <v>20371</v>
      </c>
      <c r="H8007" s="42" t="s">
        <v>20371</v>
      </c>
      <c r="K8007" t="s">
        <v>9591</v>
      </c>
      <c r="L8007" s="12"/>
      <c r="M8007" t="s">
        <v>20372</v>
      </c>
      <c r="N8007" s="12" t="str">
        <f>Table37[[#This Row],[CodeList]]&amp;"/"&amp;Table37[[#This Row],[Code]]</f>
        <v>EuCombinedNomenclatureCodes/38248700</v>
      </c>
      <c r="O8007" s="12" t="e">
        <f>IF(COUNTIF(#REF!,Table37[[#This Row],[CodeList]])&gt;0,VLOOKUP(Table37[[#This Row],[CodeList]],#REF!,2,FALSE),"Not Part Of DIY BENELUX")</f>
        <v>#REF!</v>
      </c>
      <c r="P8007" s="12" t="e" cm="1">
        <f t="array" ref="P8007">IF(Table37[[#This Row],[Codelist is in DIY BENELUX?]]="DIY","Ok",IF(OR(EXACT(Table37[[#This Row],[ID Valeurs DM MPM]],DIY_BENELUX_Picklists6[ID Valeurs DM BENELUX])),"Ok","Needs Deletion?"))</f>
        <v>#REF!</v>
      </c>
    </row>
    <row r="8008" spans="1:16" ht="34.5" hidden="1">
      <c r="A8008" s="109" t="s">
        <v>18999</v>
      </c>
      <c r="B80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8" s="109" t="s">
        <v>20373</v>
      </c>
      <c r="D80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8" t="b" cm="1">
        <f t="array" ref="E8008">IF(DIY_BENELUX_Picklists6[[#This Row],[ID Valeurs DM BENELUX]]="NOT FOUND",FALSE,OR(EXACT(DIY_BENELUX_Picklists6[[#This Row],[ID Valeurs DM BENELUX]],Table37[ID Valeurs DM MPM])))</f>
        <v>0</v>
      </c>
      <c r="F8008" s="42" t="s">
        <v>20374</v>
      </c>
      <c r="G8008" s="40" t="s">
        <v>20374</v>
      </c>
      <c r="H8008" s="42" t="s">
        <v>20374</v>
      </c>
      <c r="K8008" t="s">
        <v>9591</v>
      </c>
      <c r="L8008" s="12"/>
      <c r="M8008" t="s">
        <v>20375</v>
      </c>
      <c r="N8008" s="12" t="str">
        <f>Table37[[#This Row],[CodeList]]&amp;"/"&amp;Table37[[#This Row],[Code]]</f>
        <v>EuCombinedNomenclatureCodes/38248800</v>
      </c>
      <c r="O8008" s="12" t="e">
        <f>IF(COUNTIF(#REF!,Table37[[#This Row],[CodeList]])&gt;0,VLOOKUP(Table37[[#This Row],[CodeList]],#REF!,2,FALSE),"Not Part Of DIY BENELUX")</f>
        <v>#REF!</v>
      </c>
      <c r="P8008" s="12" t="e" cm="1">
        <f t="array" ref="P8008">IF(Table37[[#This Row],[Codelist is in DIY BENELUX?]]="DIY","Ok",IF(OR(EXACT(Table37[[#This Row],[ID Valeurs DM MPM]],DIY_BENELUX_Picklists6[ID Valeurs DM BENELUX])),"Ok","Needs Deletion?"))</f>
        <v>#REF!</v>
      </c>
    </row>
    <row r="8009" spans="1:16" ht="23.1" hidden="1">
      <c r="A8009" s="109" t="s">
        <v>18999</v>
      </c>
      <c r="B80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09" s="110" t="s">
        <v>20376</v>
      </c>
      <c r="D80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09" t="b" cm="1">
        <f t="array" ref="E8009">IF(DIY_BENELUX_Picklists6[[#This Row],[ID Valeurs DM BENELUX]]="NOT FOUND",FALSE,OR(EXACT(DIY_BENELUX_Picklists6[[#This Row],[ID Valeurs DM BENELUX]],Table37[ID Valeurs DM MPM])))</f>
        <v>0</v>
      </c>
      <c r="F8009" s="42" t="s">
        <v>20377</v>
      </c>
      <c r="G8009" s="40" t="s">
        <v>20377</v>
      </c>
      <c r="H8009" s="42" t="s">
        <v>20377</v>
      </c>
      <c r="K8009" t="s">
        <v>9591</v>
      </c>
      <c r="L8009" s="12"/>
      <c r="M8009" t="s">
        <v>20378</v>
      </c>
      <c r="N8009" s="12" t="str">
        <f>Table37[[#This Row],[CodeList]]&amp;"/"&amp;Table37[[#This Row],[Code]]</f>
        <v>EuCombinedNomenclatureCodes/38249100</v>
      </c>
      <c r="O8009" s="12" t="e">
        <f>IF(COUNTIF(#REF!,Table37[[#This Row],[CodeList]])&gt;0,VLOOKUP(Table37[[#This Row],[CodeList]],#REF!,2,FALSE),"Not Part Of DIY BENELUX")</f>
        <v>#REF!</v>
      </c>
      <c r="P8009" s="12" t="e" cm="1">
        <f t="array" ref="P8009">IF(Table37[[#This Row],[Codelist is in DIY BENELUX?]]="DIY","Ok",IF(OR(EXACT(Table37[[#This Row],[ID Valeurs DM MPM]],DIY_BENELUX_Picklists6[ID Valeurs DM BENELUX])),"Ok","Needs Deletion?"))</f>
        <v>#REF!</v>
      </c>
    </row>
    <row r="8010" spans="1:16" ht="23.1" hidden="1">
      <c r="A8010" s="110" t="s">
        <v>18999</v>
      </c>
      <c r="B80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0" s="109" t="s">
        <v>20379</v>
      </c>
      <c r="D80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0" t="b" cm="1">
        <f t="array" ref="E8010">IF(DIY_BENELUX_Picklists6[[#This Row],[ID Valeurs DM BENELUX]]="NOT FOUND",FALSE,OR(EXACT(DIY_BENELUX_Picklists6[[#This Row],[ID Valeurs DM BENELUX]],Table37[ID Valeurs DM MPM])))</f>
        <v>0</v>
      </c>
      <c r="F8010" s="42" t="s">
        <v>20380</v>
      </c>
      <c r="G8010" s="40" t="s">
        <v>20380</v>
      </c>
      <c r="H8010" s="42" t="s">
        <v>20380</v>
      </c>
      <c r="K8010" t="s">
        <v>9591</v>
      </c>
      <c r="L8010" s="12"/>
      <c r="M8010" t="s">
        <v>20381</v>
      </c>
      <c r="N8010" s="12" t="str">
        <f>Table37[[#This Row],[CodeList]]&amp;"/"&amp;Table37[[#This Row],[Code]]</f>
        <v>EuCombinedNomenclatureCodes/38249910</v>
      </c>
      <c r="O8010" s="12" t="e">
        <f>IF(COUNTIF(#REF!,Table37[[#This Row],[CodeList]])&gt;0,VLOOKUP(Table37[[#This Row],[CodeList]],#REF!,2,FALSE),"Not Part Of DIY BENELUX")</f>
        <v>#REF!</v>
      </c>
      <c r="P8010" s="12" t="e" cm="1">
        <f t="array" ref="P8010">IF(Table37[[#This Row],[Codelist is in DIY BENELUX?]]="DIY","Ok",IF(OR(EXACT(Table37[[#This Row],[ID Valeurs DM MPM]],DIY_BENELUX_Picklists6[ID Valeurs DM BENELUX])),"Ok","Needs Deletion?"))</f>
        <v>#REF!</v>
      </c>
    </row>
    <row r="8011" spans="1:16" hidden="1">
      <c r="A8011" s="109" t="s">
        <v>18999</v>
      </c>
      <c r="B80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1" s="110" t="s">
        <v>20382</v>
      </c>
      <c r="D80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1" t="b" cm="1">
        <f t="array" ref="E8011">IF(DIY_BENELUX_Picklists6[[#This Row],[ID Valeurs DM BENELUX]]="NOT FOUND",FALSE,OR(EXACT(DIY_BENELUX_Picklists6[[#This Row],[ID Valeurs DM BENELUX]],Table37[ID Valeurs DM MPM])))</f>
        <v>0</v>
      </c>
      <c r="F8011" s="42" t="s">
        <v>20383</v>
      </c>
      <c r="G8011" s="40" t="s">
        <v>20383</v>
      </c>
      <c r="H8011" s="42" t="s">
        <v>20383</v>
      </c>
      <c r="K8011" t="s">
        <v>9591</v>
      </c>
      <c r="L8011" s="12"/>
      <c r="M8011" t="s">
        <v>20384</v>
      </c>
      <c r="N8011" s="12" t="str">
        <f>Table37[[#This Row],[CodeList]]&amp;"/"&amp;Table37[[#This Row],[Code]]</f>
        <v>EuCombinedNomenclatureCodes/38249915</v>
      </c>
      <c r="O8011" s="12" t="e">
        <f>IF(COUNTIF(#REF!,Table37[[#This Row],[CodeList]])&gt;0,VLOOKUP(Table37[[#This Row],[CodeList]],#REF!,2,FALSE),"Not Part Of DIY BENELUX")</f>
        <v>#REF!</v>
      </c>
      <c r="P8011" s="12" t="e" cm="1">
        <f t="array" ref="P8011">IF(Table37[[#This Row],[Codelist is in DIY BENELUX?]]="DIY","Ok",IF(OR(EXACT(Table37[[#This Row],[ID Valeurs DM MPM]],DIY_BENELUX_Picklists6[ID Valeurs DM BENELUX])),"Ok","Needs Deletion?"))</f>
        <v>#REF!</v>
      </c>
    </row>
    <row r="8012" spans="1:16" ht="23.1" hidden="1">
      <c r="A8012" s="109" t="s">
        <v>18999</v>
      </c>
      <c r="B80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2" s="110" t="s">
        <v>20385</v>
      </c>
      <c r="D80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2" t="b" cm="1">
        <f t="array" ref="E8012">IF(DIY_BENELUX_Picklists6[[#This Row],[ID Valeurs DM BENELUX]]="NOT FOUND",FALSE,OR(EXACT(DIY_BENELUX_Picklists6[[#This Row],[ID Valeurs DM BENELUX]],Table37[ID Valeurs DM MPM])))</f>
        <v>0</v>
      </c>
      <c r="F8012" s="42" t="s">
        <v>20386</v>
      </c>
      <c r="G8012" s="40" t="s">
        <v>20386</v>
      </c>
      <c r="H8012" s="42" t="s">
        <v>20386</v>
      </c>
      <c r="K8012" t="s">
        <v>9591</v>
      </c>
      <c r="L8012" s="12"/>
      <c r="M8012" t="s">
        <v>20387</v>
      </c>
      <c r="N8012" s="12" t="str">
        <f>Table37[[#This Row],[CodeList]]&amp;"/"&amp;Table37[[#This Row],[Code]]</f>
        <v>EuCombinedNomenclatureCodes/38249920</v>
      </c>
      <c r="O8012" s="12" t="e">
        <f>IF(COUNTIF(#REF!,Table37[[#This Row],[CodeList]])&gt;0,VLOOKUP(Table37[[#This Row],[CodeList]],#REF!,2,FALSE),"Not Part Of DIY BENELUX")</f>
        <v>#REF!</v>
      </c>
      <c r="P8012" s="12" t="e" cm="1">
        <f t="array" ref="P8012">IF(Table37[[#This Row],[Codelist is in DIY BENELUX?]]="DIY","Ok",IF(OR(EXACT(Table37[[#This Row],[ID Valeurs DM MPM]],DIY_BENELUX_Picklists6[ID Valeurs DM BENELUX])),"Ok","Needs Deletion?"))</f>
        <v>#REF!</v>
      </c>
    </row>
    <row r="8013" spans="1:16" ht="23.1" hidden="1">
      <c r="A8013" s="110" t="s">
        <v>18999</v>
      </c>
      <c r="B80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3" s="109" t="s">
        <v>20388</v>
      </c>
      <c r="D80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3" t="b" cm="1">
        <f t="array" ref="E8013">IF(DIY_BENELUX_Picklists6[[#This Row],[ID Valeurs DM BENELUX]]="NOT FOUND",FALSE,OR(EXACT(DIY_BENELUX_Picklists6[[#This Row],[ID Valeurs DM BENELUX]],Table37[ID Valeurs DM MPM])))</f>
        <v>0</v>
      </c>
      <c r="F8013" s="42" t="s">
        <v>20389</v>
      </c>
      <c r="G8013" s="40" t="s">
        <v>20389</v>
      </c>
      <c r="H8013" s="42" t="s">
        <v>20389</v>
      </c>
      <c r="K8013" t="s">
        <v>9591</v>
      </c>
      <c r="L8013" s="12"/>
      <c r="M8013" t="s">
        <v>20390</v>
      </c>
      <c r="N8013" s="12" t="str">
        <f>Table37[[#This Row],[CodeList]]&amp;"/"&amp;Table37[[#This Row],[Code]]</f>
        <v>EuCombinedNomenclatureCodes/38249925</v>
      </c>
      <c r="O8013" s="12" t="e">
        <f>IF(COUNTIF(#REF!,Table37[[#This Row],[CodeList]])&gt;0,VLOOKUP(Table37[[#This Row],[CodeList]],#REF!,2,FALSE),"Not Part Of DIY BENELUX")</f>
        <v>#REF!</v>
      </c>
      <c r="P8013" s="12" t="e" cm="1">
        <f t="array" ref="P8013">IF(Table37[[#This Row],[Codelist is in DIY BENELUX?]]="DIY","Ok",IF(OR(EXACT(Table37[[#This Row],[ID Valeurs DM MPM]],DIY_BENELUX_Picklists6[ID Valeurs DM BENELUX])),"Ok","Needs Deletion?"))</f>
        <v>#REF!</v>
      </c>
    </row>
    <row r="8014" spans="1:16" hidden="1">
      <c r="A8014" s="110" t="s">
        <v>18999</v>
      </c>
      <c r="B80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4" s="110" t="s">
        <v>20391</v>
      </c>
      <c r="D80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4" t="b" cm="1">
        <f t="array" ref="E8014">IF(DIY_BENELUX_Picklists6[[#This Row],[ID Valeurs DM BENELUX]]="NOT FOUND",FALSE,OR(EXACT(DIY_BENELUX_Picklists6[[#This Row],[ID Valeurs DM BENELUX]],Table37[ID Valeurs DM MPM])))</f>
        <v>0</v>
      </c>
      <c r="F8014" s="42" t="s">
        <v>20392</v>
      </c>
      <c r="G8014" s="40" t="s">
        <v>20392</v>
      </c>
      <c r="H8014" s="42" t="s">
        <v>20392</v>
      </c>
      <c r="K8014" t="s">
        <v>9591</v>
      </c>
      <c r="L8014" s="12"/>
      <c r="M8014" t="s">
        <v>20393</v>
      </c>
      <c r="N8014" s="12" t="str">
        <f>Table37[[#This Row],[CodeList]]&amp;"/"&amp;Table37[[#This Row],[Code]]</f>
        <v>EuCombinedNomenclatureCodes/38249930</v>
      </c>
      <c r="O8014" s="12" t="e">
        <f>IF(COUNTIF(#REF!,Table37[[#This Row],[CodeList]])&gt;0,VLOOKUP(Table37[[#This Row],[CodeList]],#REF!,2,FALSE),"Not Part Of DIY BENELUX")</f>
        <v>#REF!</v>
      </c>
      <c r="P8014" s="12" t="e" cm="1">
        <f t="array" ref="P8014">IF(Table37[[#This Row],[Codelist is in DIY BENELUX?]]="DIY","Ok",IF(OR(EXACT(Table37[[#This Row],[ID Valeurs DM MPM]],DIY_BENELUX_Picklists6[ID Valeurs DM BENELUX])),"Ok","Needs Deletion?"))</f>
        <v>#REF!</v>
      </c>
    </row>
    <row r="8015" spans="1:16" hidden="1">
      <c r="A8015" s="110" t="s">
        <v>18999</v>
      </c>
      <c r="B80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5" s="109" t="s">
        <v>20394</v>
      </c>
      <c r="D80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5" t="b" cm="1">
        <f t="array" ref="E8015">IF(DIY_BENELUX_Picklists6[[#This Row],[ID Valeurs DM BENELUX]]="NOT FOUND",FALSE,OR(EXACT(DIY_BENELUX_Picklists6[[#This Row],[ID Valeurs DM BENELUX]],Table37[ID Valeurs DM MPM])))</f>
        <v>0</v>
      </c>
      <c r="F8015" s="42" t="s">
        <v>20395</v>
      </c>
      <c r="G8015" s="40" t="s">
        <v>20395</v>
      </c>
      <c r="H8015" s="42" t="s">
        <v>20395</v>
      </c>
      <c r="K8015" t="s">
        <v>9591</v>
      </c>
      <c r="L8015" s="12"/>
      <c r="M8015" t="s">
        <v>20396</v>
      </c>
      <c r="N8015" s="12" t="str">
        <f>Table37[[#This Row],[CodeList]]&amp;"/"&amp;Table37[[#This Row],[Code]]</f>
        <v>EuCombinedNomenclatureCodes/38249945</v>
      </c>
      <c r="O8015" s="12" t="e">
        <f>IF(COUNTIF(#REF!,Table37[[#This Row],[CodeList]])&gt;0,VLOOKUP(Table37[[#This Row],[CodeList]],#REF!,2,FALSE),"Not Part Of DIY BENELUX")</f>
        <v>#REF!</v>
      </c>
      <c r="P8015" s="12" t="e" cm="1">
        <f t="array" ref="P8015">IF(Table37[[#This Row],[Codelist is in DIY BENELUX?]]="DIY","Ok",IF(OR(EXACT(Table37[[#This Row],[ID Valeurs DM MPM]],DIY_BENELUX_Picklists6[ID Valeurs DM BENELUX])),"Ok","Needs Deletion?"))</f>
        <v>#REF!</v>
      </c>
    </row>
    <row r="8016" spans="1:16" hidden="1">
      <c r="A8016" s="109" t="s">
        <v>18999</v>
      </c>
      <c r="B80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6" s="110" t="s">
        <v>20397</v>
      </c>
      <c r="D80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6" t="b" cm="1">
        <f t="array" ref="E8016">IF(DIY_BENELUX_Picklists6[[#This Row],[ID Valeurs DM BENELUX]]="NOT FOUND",FALSE,OR(EXACT(DIY_BENELUX_Picklists6[[#This Row],[ID Valeurs DM BENELUX]],Table37[ID Valeurs DM MPM])))</f>
        <v>0</v>
      </c>
      <c r="F8016" s="42"/>
      <c r="G8016" s="40"/>
      <c r="H8016" s="42"/>
      <c r="K8016" t="s">
        <v>9591</v>
      </c>
      <c r="L8016" s="12"/>
      <c r="M8016" t="s">
        <v>20398</v>
      </c>
      <c r="N8016" s="12" t="str">
        <f>Table37[[#This Row],[CodeList]]&amp;"/"&amp;Table37[[#This Row],[Code]]</f>
        <v>EuCombinedNomenclatureCodes/38249950</v>
      </c>
      <c r="O8016" s="12" t="e">
        <f>IF(COUNTIF(#REF!,Table37[[#This Row],[CodeList]])&gt;0,VLOOKUP(Table37[[#This Row],[CodeList]],#REF!,2,FALSE),"Not Part Of DIY BENELUX")</f>
        <v>#REF!</v>
      </c>
      <c r="P8016" s="12" t="e" cm="1">
        <f t="array" ref="P8016">IF(Table37[[#This Row],[Codelist is in DIY BENELUX?]]="DIY","Ok",IF(OR(EXACT(Table37[[#This Row],[ID Valeurs DM MPM]],DIY_BENELUX_Picklists6[ID Valeurs DM BENELUX])),"Ok","Needs Deletion?"))</f>
        <v>#REF!</v>
      </c>
    </row>
    <row r="8017" spans="1:16" hidden="1">
      <c r="A8017" s="109" t="s">
        <v>18999</v>
      </c>
      <c r="B80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7" s="110" t="s">
        <v>20399</v>
      </c>
      <c r="D80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7" t="b" cm="1">
        <f t="array" ref="E8017">IF(DIY_BENELUX_Picklists6[[#This Row],[ID Valeurs DM BENELUX]]="NOT FOUND",FALSE,OR(EXACT(DIY_BENELUX_Picklists6[[#This Row],[ID Valeurs DM BENELUX]],Table37[ID Valeurs DM MPM])))</f>
        <v>0</v>
      </c>
      <c r="F8017" s="42" t="s">
        <v>20400</v>
      </c>
      <c r="G8017" s="40" t="s">
        <v>20400</v>
      </c>
      <c r="H8017" s="42" t="s">
        <v>20400</v>
      </c>
      <c r="K8017" t="s">
        <v>9591</v>
      </c>
      <c r="L8017" s="12"/>
      <c r="M8017" t="s">
        <v>20401</v>
      </c>
      <c r="N8017" s="12" t="str">
        <f>Table37[[#This Row],[CodeList]]&amp;"/"&amp;Table37[[#This Row],[Code]]</f>
        <v>EuCombinedNomenclatureCodes/38249955</v>
      </c>
      <c r="O8017" s="12" t="e">
        <f>IF(COUNTIF(#REF!,Table37[[#This Row],[CodeList]])&gt;0,VLOOKUP(Table37[[#This Row],[CodeList]],#REF!,2,FALSE),"Not Part Of DIY BENELUX")</f>
        <v>#REF!</v>
      </c>
      <c r="P8017" s="12" t="e" cm="1">
        <f t="array" ref="P8017">IF(Table37[[#This Row],[Codelist is in DIY BENELUX?]]="DIY","Ok",IF(OR(EXACT(Table37[[#This Row],[ID Valeurs DM MPM]],DIY_BENELUX_Picklists6[ID Valeurs DM BENELUX])),"Ok","Needs Deletion?"))</f>
        <v>#REF!</v>
      </c>
    </row>
    <row r="8018" spans="1:16" ht="23.1" hidden="1">
      <c r="A8018" s="109" t="s">
        <v>18999</v>
      </c>
      <c r="B80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8" s="109" t="s">
        <v>20402</v>
      </c>
      <c r="D80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8" t="b" cm="1">
        <f t="array" ref="E8018">IF(DIY_BENELUX_Picklists6[[#This Row],[ID Valeurs DM BENELUX]]="NOT FOUND",FALSE,OR(EXACT(DIY_BENELUX_Picklists6[[#This Row],[ID Valeurs DM BENELUX]],Table37[ID Valeurs DM MPM])))</f>
        <v>0</v>
      </c>
      <c r="F8018" s="42" t="s">
        <v>20403</v>
      </c>
      <c r="G8018" s="40" t="s">
        <v>20403</v>
      </c>
      <c r="H8018" s="42" t="s">
        <v>20403</v>
      </c>
      <c r="K8018" t="s">
        <v>9591</v>
      </c>
      <c r="L8018" s="12"/>
      <c r="M8018" t="s">
        <v>20404</v>
      </c>
      <c r="N8018" s="12" t="str">
        <f>Table37[[#This Row],[CodeList]]&amp;"/"&amp;Table37[[#This Row],[Code]]</f>
        <v>EuCombinedNomenclatureCodes/38249956</v>
      </c>
      <c r="O8018" s="12" t="e">
        <f>IF(COUNTIF(#REF!,Table37[[#This Row],[CodeList]])&gt;0,VLOOKUP(Table37[[#This Row],[CodeList]],#REF!,2,FALSE),"Not Part Of DIY BENELUX")</f>
        <v>#REF!</v>
      </c>
      <c r="P8018" s="12" t="e" cm="1">
        <f t="array" ref="P8018">IF(Table37[[#This Row],[Codelist is in DIY BENELUX?]]="DIY","Ok",IF(OR(EXACT(Table37[[#This Row],[ID Valeurs DM MPM]],DIY_BENELUX_Picklists6[ID Valeurs DM BENELUX])),"Ok","Needs Deletion?"))</f>
        <v>#REF!</v>
      </c>
    </row>
    <row r="8019" spans="1:16" hidden="1">
      <c r="A8019" s="110" t="s">
        <v>18999</v>
      </c>
      <c r="B80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19" s="110" t="s">
        <v>20405</v>
      </c>
      <c r="D80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19" t="b" cm="1">
        <f t="array" ref="E8019">IF(DIY_BENELUX_Picklists6[[#This Row],[ID Valeurs DM BENELUX]]="NOT FOUND",FALSE,OR(EXACT(DIY_BENELUX_Picklists6[[#This Row],[ID Valeurs DM BENELUX]],Table37[ID Valeurs DM MPM])))</f>
        <v>0</v>
      </c>
      <c r="F8019" s="42"/>
      <c r="G8019" s="40"/>
      <c r="H8019" s="42"/>
      <c r="K8019" t="s">
        <v>9591</v>
      </c>
      <c r="L8019" s="12"/>
      <c r="M8019" t="s">
        <v>20406</v>
      </c>
      <c r="N8019" s="12" t="str">
        <f>Table37[[#This Row],[CodeList]]&amp;"/"&amp;Table37[[#This Row],[Code]]</f>
        <v>EuCombinedNomenclatureCodes/38249957</v>
      </c>
      <c r="O8019" s="12" t="e">
        <f>IF(COUNTIF(#REF!,Table37[[#This Row],[CodeList]])&gt;0,VLOOKUP(Table37[[#This Row],[CodeList]],#REF!,2,FALSE),"Not Part Of DIY BENELUX")</f>
        <v>#REF!</v>
      </c>
      <c r="P8019" s="12" t="e" cm="1">
        <f t="array" ref="P8019">IF(Table37[[#This Row],[Codelist is in DIY BENELUX?]]="DIY","Ok",IF(OR(EXACT(Table37[[#This Row],[ID Valeurs DM MPM]],DIY_BENELUX_Picklists6[ID Valeurs DM BENELUX])),"Ok","Needs Deletion?"))</f>
        <v>#REF!</v>
      </c>
    </row>
    <row r="8020" spans="1:16" ht="23.1" hidden="1">
      <c r="A8020" s="109" t="s">
        <v>18999</v>
      </c>
      <c r="B80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0" s="109" t="s">
        <v>20407</v>
      </c>
      <c r="D80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0" t="b" cm="1">
        <f t="array" ref="E8020">IF(DIY_BENELUX_Picklists6[[#This Row],[ID Valeurs DM BENELUX]]="NOT FOUND",FALSE,OR(EXACT(DIY_BENELUX_Picklists6[[#This Row],[ID Valeurs DM BENELUX]],Table37[ID Valeurs DM MPM])))</f>
        <v>0</v>
      </c>
      <c r="F8020" s="42" t="s">
        <v>20408</v>
      </c>
      <c r="G8020" s="40" t="s">
        <v>20408</v>
      </c>
      <c r="H8020" s="42" t="s">
        <v>20408</v>
      </c>
      <c r="K8020" t="s">
        <v>9591</v>
      </c>
      <c r="L8020" s="12"/>
      <c r="M8020" t="s">
        <v>20409</v>
      </c>
      <c r="N8020" s="12" t="str">
        <f>Table37[[#This Row],[CodeList]]&amp;"/"&amp;Table37[[#This Row],[Code]]</f>
        <v>EuCombinedNomenclatureCodes/38249958</v>
      </c>
      <c r="O8020" s="12" t="e">
        <f>IF(COUNTIF(#REF!,Table37[[#This Row],[CodeList]])&gt;0,VLOOKUP(Table37[[#This Row],[CodeList]],#REF!,2,FALSE),"Not Part Of DIY BENELUX")</f>
        <v>#REF!</v>
      </c>
      <c r="P8020" s="12" t="e" cm="1">
        <f t="array" ref="P8020">IF(Table37[[#This Row],[Codelist is in DIY BENELUX?]]="DIY","Ok",IF(OR(EXACT(Table37[[#This Row],[ID Valeurs DM MPM]],DIY_BENELUX_Picklists6[ID Valeurs DM BENELUX])),"Ok","Needs Deletion?"))</f>
        <v>#REF!</v>
      </c>
    </row>
    <row r="8021" spans="1:16" ht="23.1" hidden="1">
      <c r="A8021" s="110" t="s">
        <v>18999</v>
      </c>
      <c r="B80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1" s="110" t="s">
        <v>20410</v>
      </c>
      <c r="D80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1" t="b" cm="1">
        <f t="array" ref="E8021">IF(DIY_BENELUX_Picklists6[[#This Row],[ID Valeurs DM BENELUX]]="NOT FOUND",FALSE,OR(EXACT(DIY_BENELUX_Picklists6[[#This Row],[ID Valeurs DM BENELUX]],Table37[ID Valeurs DM MPM])))</f>
        <v>0</v>
      </c>
      <c r="F8021" s="42" t="s">
        <v>20411</v>
      </c>
      <c r="G8021" s="40" t="s">
        <v>20411</v>
      </c>
      <c r="H8021" s="42" t="s">
        <v>20411</v>
      </c>
      <c r="K8021" t="s">
        <v>9591</v>
      </c>
      <c r="L8021" s="12"/>
      <c r="M8021" t="s">
        <v>20412</v>
      </c>
      <c r="N8021" s="12" t="str">
        <f>Table37[[#This Row],[CodeList]]&amp;"/"&amp;Table37[[#This Row],[Code]]</f>
        <v>EuCombinedNomenclatureCodes/38249961</v>
      </c>
      <c r="O8021" s="12" t="e">
        <f>IF(COUNTIF(#REF!,Table37[[#This Row],[CodeList]])&gt;0,VLOOKUP(Table37[[#This Row],[CodeList]],#REF!,2,FALSE),"Not Part Of DIY BENELUX")</f>
        <v>#REF!</v>
      </c>
      <c r="P8021" s="12" t="e" cm="1">
        <f t="array" ref="P8021">IF(Table37[[#This Row],[Codelist is in DIY BENELUX?]]="DIY","Ok",IF(OR(EXACT(Table37[[#This Row],[ID Valeurs DM MPM]],DIY_BENELUX_Picklists6[ID Valeurs DM BENELUX])),"Ok","Needs Deletion?"))</f>
        <v>#REF!</v>
      </c>
    </row>
    <row r="8022" spans="1:16" hidden="1">
      <c r="A8022" s="109" t="s">
        <v>18999</v>
      </c>
      <c r="B80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2" s="109" t="s">
        <v>20413</v>
      </c>
      <c r="D80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2" t="b" cm="1">
        <f t="array" ref="E8022">IF(DIY_BENELUX_Picklists6[[#This Row],[ID Valeurs DM BENELUX]]="NOT FOUND",FALSE,OR(EXACT(DIY_BENELUX_Picklists6[[#This Row],[ID Valeurs DM BENELUX]],Table37[ID Valeurs DM MPM])))</f>
        <v>0</v>
      </c>
      <c r="F8022" s="42" t="s">
        <v>20414</v>
      </c>
      <c r="G8022" s="40" t="s">
        <v>20414</v>
      </c>
      <c r="H8022" s="42" t="s">
        <v>20414</v>
      </c>
      <c r="K8022" t="s">
        <v>9591</v>
      </c>
      <c r="L8022" s="12"/>
      <c r="M8022" t="s">
        <v>20415</v>
      </c>
      <c r="N8022" s="12" t="str">
        <f>Table37[[#This Row],[CodeList]]&amp;"/"&amp;Table37[[#This Row],[Code]]</f>
        <v>EuCombinedNomenclatureCodes/38249962</v>
      </c>
      <c r="O8022" s="12" t="e">
        <f>IF(COUNTIF(#REF!,Table37[[#This Row],[CodeList]])&gt;0,VLOOKUP(Table37[[#This Row],[CodeList]],#REF!,2,FALSE),"Not Part Of DIY BENELUX")</f>
        <v>#REF!</v>
      </c>
      <c r="P8022" s="12" t="e" cm="1">
        <f t="array" ref="P8022">IF(Table37[[#This Row],[Codelist is in DIY BENELUX?]]="DIY","Ok",IF(OR(EXACT(Table37[[#This Row],[ID Valeurs DM MPM]],DIY_BENELUX_Picklists6[ID Valeurs DM BENELUX])),"Ok","Needs Deletion?"))</f>
        <v>#REF!</v>
      </c>
    </row>
    <row r="8023" spans="1:16" hidden="1">
      <c r="A8023" s="110" t="s">
        <v>18999</v>
      </c>
      <c r="B80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3" s="110" t="s">
        <v>20416</v>
      </c>
      <c r="D80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3" t="b" cm="1">
        <f t="array" ref="E8023">IF(DIY_BENELUX_Picklists6[[#This Row],[ID Valeurs DM BENELUX]]="NOT FOUND",FALSE,OR(EXACT(DIY_BENELUX_Picklists6[[#This Row],[ID Valeurs DM BENELUX]],Table37[ID Valeurs DM MPM])))</f>
        <v>0</v>
      </c>
      <c r="F8023" s="42" t="s">
        <v>20417</v>
      </c>
      <c r="G8023" s="40" t="s">
        <v>20417</v>
      </c>
      <c r="H8023" s="42" t="s">
        <v>20417</v>
      </c>
      <c r="K8023" t="s">
        <v>9591</v>
      </c>
      <c r="L8023" s="12"/>
      <c r="M8023" t="s">
        <v>20418</v>
      </c>
      <c r="N8023" s="12" t="str">
        <f>Table37[[#This Row],[CodeList]]&amp;"/"&amp;Table37[[#This Row],[Code]]</f>
        <v>EuCombinedNomenclatureCodes/38249964</v>
      </c>
      <c r="O8023" s="12" t="e">
        <f>IF(COUNTIF(#REF!,Table37[[#This Row],[CodeList]])&gt;0,VLOOKUP(Table37[[#This Row],[CodeList]],#REF!,2,FALSE),"Not Part Of DIY BENELUX")</f>
        <v>#REF!</v>
      </c>
      <c r="P8023" s="12" t="e" cm="1">
        <f t="array" ref="P8023">IF(Table37[[#This Row],[Codelist is in DIY BENELUX?]]="DIY","Ok",IF(OR(EXACT(Table37[[#This Row],[ID Valeurs DM MPM]],DIY_BENELUX_Picklists6[ID Valeurs DM BENELUX])),"Ok","Needs Deletion?"))</f>
        <v>#REF!</v>
      </c>
    </row>
    <row r="8024" spans="1:16" hidden="1">
      <c r="A8024" s="109" t="s">
        <v>18999</v>
      </c>
      <c r="B80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4" s="109" t="s">
        <v>20419</v>
      </c>
      <c r="D80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4" t="b" cm="1">
        <f t="array" ref="E8024">IF(DIY_BENELUX_Picklists6[[#This Row],[ID Valeurs DM BENELUX]]="NOT FOUND",FALSE,OR(EXACT(DIY_BENELUX_Picklists6[[#This Row],[ID Valeurs DM BENELUX]],Table37[ID Valeurs DM MPM])))</f>
        <v>0</v>
      </c>
      <c r="F8024" s="43"/>
      <c r="G8024" s="40"/>
      <c r="H8024" s="43"/>
      <c r="K8024" t="s">
        <v>9591</v>
      </c>
      <c r="L8024" s="12"/>
      <c r="M8024" t="s">
        <v>20420</v>
      </c>
      <c r="N8024" s="12" t="str">
        <f>Table37[[#This Row],[CodeList]]&amp;"/"&amp;Table37[[#This Row],[Code]]</f>
        <v>EuCombinedNomenclatureCodes/38249965</v>
      </c>
      <c r="O8024" s="12" t="e">
        <f>IF(COUNTIF(#REF!,Table37[[#This Row],[CodeList]])&gt;0,VLOOKUP(Table37[[#This Row],[CodeList]],#REF!,2,FALSE),"Not Part Of DIY BENELUX")</f>
        <v>#REF!</v>
      </c>
      <c r="P8024" s="12" t="e" cm="1">
        <f t="array" ref="P8024">IF(Table37[[#This Row],[Codelist is in DIY BENELUX?]]="DIY","Ok",IF(OR(EXACT(Table37[[#This Row],[ID Valeurs DM MPM]],DIY_BENELUX_Picklists6[ID Valeurs DM BENELUX])),"Ok","Needs Deletion?"))</f>
        <v>#REF!</v>
      </c>
    </row>
    <row r="8025" spans="1:16" ht="34.5" hidden="1">
      <c r="A8025" s="109" t="s">
        <v>18999</v>
      </c>
      <c r="B80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5" s="110" t="s">
        <v>20421</v>
      </c>
      <c r="D80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5" t="b" cm="1">
        <f t="array" ref="E8025">IF(DIY_BENELUX_Picklists6[[#This Row],[ID Valeurs DM BENELUX]]="NOT FOUND",FALSE,OR(EXACT(DIY_BENELUX_Picklists6[[#This Row],[ID Valeurs DM BENELUX]],Table37[ID Valeurs DM MPM])))</f>
        <v>0</v>
      </c>
      <c r="F8025" s="42" t="s">
        <v>20422</v>
      </c>
      <c r="G8025" s="40" t="s">
        <v>20422</v>
      </c>
      <c r="H8025" s="42" t="s">
        <v>20422</v>
      </c>
      <c r="K8025" t="s">
        <v>9591</v>
      </c>
      <c r="L8025" s="12"/>
      <c r="M8025" t="s">
        <v>20423</v>
      </c>
      <c r="N8025" s="12" t="str">
        <f>Table37[[#This Row],[CodeList]]&amp;"/"&amp;Table37[[#This Row],[Code]]</f>
        <v>EuCombinedNomenclatureCodes/38249970</v>
      </c>
      <c r="O8025" s="12" t="e">
        <f>IF(COUNTIF(#REF!,Table37[[#This Row],[CodeList]])&gt;0,VLOOKUP(Table37[[#This Row],[CodeList]],#REF!,2,FALSE),"Not Part Of DIY BENELUX")</f>
        <v>#REF!</v>
      </c>
      <c r="P8025" s="12" t="e" cm="1">
        <f t="array" ref="P8025">IF(Table37[[#This Row],[Codelist is in DIY BENELUX?]]="DIY","Ok",IF(OR(EXACT(Table37[[#This Row],[ID Valeurs DM MPM]],DIY_BENELUX_Picklists6[ID Valeurs DM BENELUX])),"Ok","Needs Deletion?"))</f>
        <v>#REF!</v>
      </c>
    </row>
    <row r="8026" spans="1:16" ht="23.1" hidden="1">
      <c r="A8026" s="109" t="s">
        <v>18999</v>
      </c>
      <c r="B80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6" s="109" t="s">
        <v>20424</v>
      </c>
      <c r="D80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6" t="b" cm="1">
        <f t="array" ref="E8026">IF(DIY_BENELUX_Picklists6[[#This Row],[ID Valeurs DM BENELUX]]="NOT FOUND",FALSE,OR(EXACT(DIY_BENELUX_Picklists6[[#This Row],[ID Valeurs DM BENELUX]],Table37[ID Valeurs DM MPM])))</f>
        <v>0</v>
      </c>
      <c r="F8026" s="42" t="s">
        <v>20425</v>
      </c>
      <c r="G8026" s="40" t="s">
        <v>20425</v>
      </c>
      <c r="H8026" s="42" t="s">
        <v>20425</v>
      </c>
      <c r="K8026" t="s">
        <v>9591</v>
      </c>
      <c r="L8026" s="12"/>
      <c r="M8026" t="s">
        <v>20426</v>
      </c>
      <c r="N8026" s="12" t="str">
        <f>Table37[[#This Row],[CodeList]]&amp;"/"&amp;Table37[[#This Row],[Code]]</f>
        <v>EuCombinedNomenclatureCodes/38249975</v>
      </c>
      <c r="O8026" s="12" t="e">
        <f>IF(COUNTIF(#REF!,Table37[[#This Row],[CodeList]])&gt;0,VLOOKUP(Table37[[#This Row],[CodeList]],#REF!,2,FALSE),"Not Part Of DIY BENELUX")</f>
        <v>#REF!</v>
      </c>
      <c r="P8026" s="12" t="e" cm="1">
        <f t="array" ref="P8026">IF(Table37[[#This Row],[Codelist is in DIY BENELUX?]]="DIY","Ok",IF(OR(EXACT(Table37[[#This Row],[ID Valeurs DM MPM]],DIY_BENELUX_Picklists6[ID Valeurs DM BENELUX])),"Ok","Needs Deletion?"))</f>
        <v>#REF!</v>
      </c>
    </row>
    <row r="8027" spans="1:16" hidden="1">
      <c r="A8027" s="113" t="s">
        <v>18999</v>
      </c>
      <c r="B80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7" s="110" t="s">
        <v>20427</v>
      </c>
      <c r="D80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7" t="b" cm="1">
        <f t="array" ref="E8027">IF(DIY_BENELUX_Picklists6[[#This Row],[ID Valeurs DM BENELUX]]="NOT FOUND",FALSE,OR(EXACT(DIY_BENELUX_Picklists6[[#This Row],[ID Valeurs DM BENELUX]],Table37[ID Valeurs DM MPM])))</f>
        <v>0</v>
      </c>
      <c r="F8027" s="43" t="s">
        <v>20428</v>
      </c>
      <c r="G8027" s="40" t="s">
        <v>20428</v>
      </c>
      <c r="H8027" s="43" t="s">
        <v>20428</v>
      </c>
      <c r="K8027" t="s">
        <v>9591</v>
      </c>
      <c r="L8027" s="12"/>
      <c r="M8027" t="s">
        <v>20429</v>
      </c>
      <c r="N8027" s="12" t="str">
        <f>Table37[[#This Row],[CodeList]]&amp;"/"&amp;Table37[[#This Row],[Code]]</f>
        <v>EuCombinedNomenclatureCodes/38249980</v>
      </c>
      <c r="O8027" s="12" t="e">
        <f>IF(COUNTIF(#REF!,Table37[[#This Row],[CodeList]])&gt;0,VLOOKUP(Table37[[#This Row],[CodeList]],#REF!,2,FALSE),"Not Part Of DIY BENELUX")</f>
        <v>#REF!</v>
      </c>
      <c r="P8027" s="12" t="e" cm="1">
        <f t="array" ref="P8027">IF(Table37[[#This Row],[Codelist is in DIY BENELUX?]]="DIY","Ok",IF(OR(EXACT(Table37[[#This Row],[ID Valeurs DM MPM]],DIY_BENELUX_Picklists6[ID Valeurs DM BENELUX])),"Ok","Needs Deletion?"))</f>
        <v>#REF!</v>
      </c>
    </row>
    <row r="8028" spans="1:16" hidden="1">
      <c r="A8028" s="113" t="s">
        <v>18999</v>
      </c>
      <c r="B80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8" s="109" t="s">
        <v>20430</v>
      </c>
      <c r="D80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8" t="b" cm="1">
        <f t="array" ref="E8028">IF(DIY_BENELUX_Picklists6[[#This Row],[ID Valeurs DM BENELUX]]="NOT FOUND",FALSE,OR(EXACT(DIY_BENELUX_Picklists6[[#This Row],[ID Valeurs DM BENELUX]],Table37[ID Valeurs DM MPM])))</f>
        <v>0</v>
      </c>
      <c r="F8028" s="43" t="s">
        <v>20431</v>
      </c>
      <c r="G8028" s="40" t="s">
        <v>20431</v>
      </c>
      <c r="H8028" s="43" t="s">
        <v>20431</v>
      </c>
      <c r="K8028" t="s">
        <v>9591</v>
      </c>
      <c r="L8028" s="12"/>
      <c r="M8028" t="s">
        <v>20432</v>
      </c>
      <c r="N8028" s="12" t="str">
        <f>Table37[[#This Row],[CodeList]]&amp;"/"&amp;Table37[[#This Row],[Code]]</f>
        <v>EuCombinedNomenclatureCodes/38249985</v>
      </c>
      <c r="O8028" s="12" t="e">
        <f>IF(COUNTIF(#REF!,Table37[[#This Row],[CodeList]])&gt;0,VLOOKUP(Table37[[#This Row],[CodeList]],#REF!,2,FALSE),"Not Part Of DIY BENELUX")</f>
        <v>#REF!</v>
      </c>
      <c r="P8028" s="12" t="e" cm="1">
        <f t="array" ref="P8028">IF(Table37[[#This Row],[Codelist is in DIY BENELUX?]]="DIY","Ok",IF(OR(EXACT(Table37[[#This Row],[ID Valeurs DM MPM]],DIY_BENELUX_Picklists6[ID Valeurs DM BENELUX])),"Ok","Needs Deletion?"))</f>
        <v>#REF!</v>
      </c>
    </row>
    <row r="8029" spans="1:16" hidden="1">
      <c r="A8029" s="109" t="s">
        <v>18999</v>
      </c>
      <c r="B80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29" s="110" t="s">
        <v>20433</v>
      </c>
      <c r="D80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29" t="b" cm="1">
        <f t="array" ref="E8029">IF(DIY_BENELUX_Picklists6[[#This Row],[ID Valeurs DM BENELUX]]="NOT FOUND",FALSE,OR(EXACT(DIY_BENELUX_Picklists6[[#This Row],[ID Valeurs DM BENELUX]],Table37[ID Valeurs DM MPM])))</f>
        <v>0</v>
      </c>
      <c r="F8029" s="40"/>
      <c r="G8029" s="40"/>
      <c r="H8029" s="40"/>
      <c r="K8029" t="s">
        <v>9591</v>
      </c>
      <c r="L8029" s="12"/>
      <c r="M8029" t="s">
        <v>20434</v>
      </c>
      <c r="N8029" s="12" t="str">
        <f>Table37[[#This Row],[CodeList]]&amp;"/"&amp;Table37[[#This Row],[Code]]</f>
        <v>EuCombinedNomenclatureCodes/38249986</v>
      </c>
      <c r="O8029" s="12" t="e">
        <f>IF(COUNTIF(#REF!,Table37[[#This Row],[CodeList]])&gt;0,VLOOKUP(Table37[[#This Row],[CodeList]],#REF!,2,FALSE),"Not Part Of DIY BENELUX")</f>
        <v>#REF!</v>
      </c>
      <c r="P8029" s="12" t="e" cm="1">
        <f t="array" ref="P8029">IF(Table37[[#This Row],[Codelist is in DIY BENELUX?]]="DIY","Ok",IF(OR(EXACT(Table37[[#This Row],[ID Valeurs DM MPM]],DIY_BENELUX_Picklists6[ID Valeurs DM BENELUX])),"Ok","Needs Deletion?"))</f>
        <v>#REF!</v>
      </c>
    </row>
    <row r="8030" spans="1:16" ht="23.1" hidden="1">
      <c r="A8030" s="109" t="s">
        <v>18999</v>
      </c>
      <c r="B80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0" s="109" t="s">
        <v>20435</v>
      </c>
      <c r="D80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0" t="b" cm="1">
        <f t="array" ref="E8030">IF(DIY_BENELUX_Picklists6[[#This Row],[ID Valeurs DM BENELUX]]="NOT FOUND",FALSE,OR(EXACT(DIY_BENELUX_Picklists6[[#This Row],[ID Valeurs DM BENELUX]],Table37[ID Valeurs DM MPM])))</f>
        <v>0</v>
      </c>
      <c r="F8030" s="42" t="s">
        <v>20436</v>
      </c>
      <c r="G8030" s="40" t="s">
        <v>20436</v>
      </c>
      <c r="H8030" s="42" t="s">
        <v>20436</v>
      </c>
      <c r="K8030" t="s">
        <v>9591</v>
      </c>
      <c r="L8030" s="12"/>
      <c r="M8030" t="s">
        <v>20437</v>
      </c>
      <c r="N8030" s="12" t="str">
        <f>Table37[[#This Row],[CodeList]]&amp;"/"&amp;Table37[[#This Row],[Code]]</f>
        <v>EuCombinedNomenclatureCodes/38249992</v>
      </c>
      <c r="O8030" s="12" t="e">
        <f>IF(COUNTIF(#REF!,Table37[[#This Row],[CodeList]])&gt;0,VLOOKUP(Table37[[#This Row],[CodeList]],#REF!,2,FALSE),"Not Part Of DIY BENELUX")</f>
        <v>#REF!</v>
      </c>
      <c r="P8030" s="12" t="e" cm="1">
        <f t="array" ref="P8030">IF(Table37[[#This Row],[Codelist is in DIY BENELUX?]]="DIY","Ok",IF(OR(EXACT(Table37[[#This Row],[ID Valeurs DM MPM]],DIY_BENELUX_Picklists6[ID Valeurs DM BENELUX])),"Ok","Needs Deletion?"))</f>
        <v>#REF!</v>
      </c>
    </row>
    <row r="8031" spans="1:16" ht="23.1" hidden="1">
      <c r="A8031" s="109" t="s">
        <v>18999</v>
      </c>
      <c r="B80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1" s="110" t="s">
        <v>20438</v>
      </c>
      <c r="D80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1" t="b" cm="1">
        <f t="array" ref="E8031">IF(DIY_BENELUX_Picklists6[[#This Row],[ID Valeurs DM BENELUX]]="NOT FOUND",FALSE,OR(EXACT(DIY_BENELUX_Picklists6[[#This Row],[ID Valeurs DM BENELUX]],Table37[ID Valeurs DM MPM])))</f>
        <v>0</v>
      </c>
      <c r="F8031" s="40" t="s">
        <v>20439</v>
      </c>
      <c r="G8031" s="40" t="s">
        <v>20439</v>
      </c>
      <c r="H8031" s="40" t="s">
        <v>20439</v>
      </c>
      <c r="K8031" t="s">
        <v>9591</v>
      </c>
      <c r="L8031" s="12"/>
      <c r="M8031" t="s">
        <v>20440</v>
      </c>
      <c r="N8031" s="12" t="str">
        <f>Table37[[#This Row],[CodeList]]&amp;"/"&amp;Table37[[#This Row],[Code]]</f>
        <v>EuCombinedNomenclatureCodes/38249993</v>
      </c>
      <c r="O8031" s="12" t="e">
        <f>IF(COUNTIF(#REF!,Table37[[#This Row],[CodeList]])&gt;0,VLOOKUP(Table37[[#This Row],[CodeList]],#REF!,2,FALSE),"Not Part Of DIY BENELUX")</f>
        <v>#REF!</v>
      </c>
      <c r="P8031" s="12" t="e" cm="1">
        <f t="array" ref="P8031">IF(Table37[[#This Row],[Codelist is in DIY BENELUX?]]="DIY","Ok",IF(OR(EXACT(Table37[[#This Row],[ID Valeurs DM MPM]],DIY_BENELUX_Picklists6[ID Valeurs DM BENELUX])),"Ok","Needs Deletion?"))</f>
        <v>#REF!</v>
      </c>
    </row>
    <row r="8032" spans="1:16" ht="23.1" hidden="1">
      <c r="A8032" s="110" t="s">
        <v>18999</v>
      </c>
      <c r="B80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2" s="109" t="s">
        <v>20441</v>
      </c>
      <c r="D80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2" t="b" cm="1">
        <f t="array" ref="E8032">IF(DIY_BENELUX_Picklists6[[#This Row],[ID Valeurs DM BENELUX]]="NOT FOUND",FALSE,OR(EXACT(DIY_BENELUX_Picklists6[[#This Row],[ID Valeurs DM BENELUX]],Table37[ID Valeurs DM MPM])))</f>
        <v>0</v>
      </c>
      <c r="F8032" s="40" t="s">
        <v>20442</v>
      </c>
      <c r="G8032" s="40" t="s">
        <v>20442</v>
      </c>
      <c r="H8032" s="40" t="s">
        <v>20442</v>
      </c>
      <c r="K8032" t="s">
        <v>9591</v>
      </c>
      <c r="L8032" s="12"/>
      <c r="M8032" t="s">
        <v>20443</v>
      </c>
      <c r="N8032" s="12" t="str">
        <f>Table37[[#This Row],[CodeList]]&amp;"/"&amp;Table37[[#This Row],[Code]]</f>
        <v>EuCombinedNomenclatureCodes/38249996</v>
      </c>
      <c r="O8032" s="12" t="e">
        <f>IF(COUNTIF(#REF!,Table37[[#This Row],[CodeList]])&gt;0,VLOOKUP(Table37[[#This Row],[CodeList]],#REF!,2,FALSE),"Not Part Of DIY BENELUX")</f>
        <v>#REF!</v>
      </c>
      <c r="P8032" s="12" t="e" cm="1">
        <f t="array" ref="P8032">IF(Table37[[#This Row],[Codelist is in DIY BENELUX?]]="DIY","Ok",IF(OR(EXACT(Table37[[#This Row],[ID Valeurs DM MPM]],DIY_BENELUX_Picklists6[ID Valeurs DM BENELUX])),"Ok","Needs Deletion?"))</f>
        <v>#REF!</v>
      </c>
    </row>
    <row r="8033" spans="1:16" hidden="1">
      <c r="A8033" s="109" t="s">
        <v>18999</v>
      </c>
      <c r="B80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3" s="110" t="s">
        <v>20444</v>
      </c>
      <c r="D80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3" t="b" cm="1">
        <f t="array" ref="E8033">IF(DIY_BENELUX_Picklists6[[#This Row],[ID Valeurs DM BENELUX]]="NOT FOUND",FALSE,OR(EXACT(DIY_BENELUX_Picklists6[[#This Row],[ID Valeurs DM BENELUX]],Table37[ID Valeurs DM MPM])))</f>
        <v>0</v>
      </c>
      <c r="F8033" s="42" t="s">
        <v>20445</v>
      </c>
      <c r="G8033" s="40" t="s">
        <v>20445</v>
      </c>
      <c r="H8033" s="42" t="s">
        <v>20445</v>
      </c>
      <c r="K8033" t="s">
        <v>9591</v>
      </c>
      <c r="L8033" s="12"/>
      <c r="M8033" t="s">
        <v>20446</v>
      </c>
      <c r="N8033" s="12" t="str">
        <f>Table37[[#This Row],[CodeList]]&amp;"/"&amp;Table37[[#This Row],[Code]]</f>
        <v>EuCombinedNomenclatureCodes/38251000</v>
      </c>
      <c r="O8033" s="12" t="e">
        <f>IF(COUNTIF(#REF!,Table37[[#This Row],[CodeList]])&gt;0,VLOOKUP(Table37[[#This Row],[CodeList]],#REF!,2,FALSE),"Not Part Of DIY BENELUX")</f>
        <v>#REF!</v>
      </c>
      <c r="P8033" s="12" t="e" cm="1">
        <f t="array" ref="P8033">IF(Table37[[#This Row],[Codelist is in DIY BENELUX?]]="DIY","Ok",IF(OR(EXACT(Table37[[#This Row],[ID Valeurs DM MPM]],DIY_BENELUX_Picklists6[ID Valeurs DM BENELUX])),"Ok","Needs Deletion?"))</f>
        <v>#REF!</v>
      </c>
    </row>
    <row r="8034" spans="1:16" ht="23.1" hidden="1">
      <c r="A8034" s="109" t="s">
        <v>18999</v>
      </c>
      <c r="B80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4" s="109" t="s">
        <v>20447</v>
      </c>
      <c r="D80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4" t="b" cm="1">
        <f t="array" ref="E8034">IF(DIY_BENELUX_Picklists6[[#This Row],[ID Valeurs DM BENELUX]]="NOT FOUND",FALSE,OR(EXACT(DIY_BENELUX_Picklists6[[#This Row],[ID Valeurs DM BENELUX]],Table37[ID Valeurs DM MPM])))</f>
        <v>0</v>
      </c>
      <c r="F8034" s="42" t="s">
        <v>20448</v>
      </c>
      <c r="G8034" s="40" t="s">
        <v>20448</v>
      </c>
      <c r="H8034" s="42" t="s">
        <v>20448</v>
      </c>
      <c r="K8034" t="s">
        <v>9591</v>
      </c>
      <c r="L8034" s="12"/>
      <c r="M8034" t="s">
        <v>20449</v>
      </c>
      <c r="N8034" s="12" t="str">
        <f>Table37[[#This Row],[CodeList]]&amp;"/"&amp;Table37[[#This Row],[Code]]</f>
        <v>EuCombinedNomenclatureCodes/38252000</v>
      </c>
      <c r="O8034" s="12" t="e">
        <f>IF(COUNTIF(#REF!,Table37[[#This Row],[CodeList]])&gt;0,VLOOKUP(Table37[[#This Row],[CodeList]],#REF!,2,FALSE),"Not Part Of DIY BENELUX")</f>
        <v>#REF!</v>
      </c>
      <c r="P8034" s="12" t="e" cm="1">
        <f t="array" ref="P8034">IF(Table37[[#This Row],[Codelist is in DIY BENELUX?]]="DIY","Ok",IF(OR(EXACT(Table37[[#This Row],[ID Valeurs DM MPM]],DIY_BENELUX_Picklists6[ID Valeurs DM BENELUX])),"Ok","Needs Deletion?"))</f>
        <v>#REF!</v>
      </c>
    </row>
    <row r="8035" spans="1:16" ht="23.1" hidden="1">
      <c r="A8035" s="109" t="s">
        <v>18999</v>
      </c>
      <c r="B80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5" s="109" t="s">
        <v>20450</v>
      </c>
      <c r="D80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5" t="b" cm="1">
        <f t="array" ref="E8035">IF(DIY_BENELUX_Picklists6[[#This Row],[ID Valeurs DM BENELUX]]="NOT FOUND",FALSE,OR(EXACT(DIY_BENELUX_Picklists6[[#This Row],[ID Valeurs DM BENELUX]],Table37[ID Valeurs DM MPM])))</f>
        <v>0</v>
      </c>
      <c r="F8035" s="42" t="s">
        <v>20451</v>
      </c>
      <c r="G8035" s="40" t="s">
        <v>20451</v>
      </c>
      <c r="H8035" s="42" t="s">
        <v>20451</v>
      </c>
      <c r="K8035" t="s">
        <v>9591</v>
      </c>
      <c r="L8035" s="12"/>
      <c r="M8035" t="s">
        <v>20452</v>
      </c>
      <c r="N8035" s="12" t="str">
        <f>Table37[[#This Row],[CodeList]]&amp;"/"&amp;Table37[[#This Row],[Code]]</f>
        <v>EuCombinedNomenclatureCodes/38253000</v>
      </c>
      <c r="O8035" s="12" t="e">
        <f>IF(COUNTIF(#REF!,Table37[[#This Row],[CodeList]])&gt;0,VLOOKUP(Table37[[#This Row],[CodeList]],#REF!,2,FALSE),"Not Part Of DIY BENELUX")</f>
        <v>#REF!</v>
      </c>
      <c r="P8035" s="12" t="e" cm="1">
        <f t="array" ref="P8035">IF(Table37[[#This Row],[Codelist is in DIY BENELUX?]]="DIY","Ok",IF(OR(EXACT(Table37[[#This Row],[ID Valeurs DM MPM]],DIY_BENELUX_Picklists6[ID Valeurs DM BENELUX])),"Ok","Needs Deletion?"))</f>
        <v>#REF!</v>
      </c>
    </row>
    <row r="8036" spans="1:16" hidden="1">
      <c r="A8036" s="110" t="s">
        <v>18999</v>
      </c>
      <c r="B80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6" s="110" t="s">
        <v>20453</v>
      </c>
      <c r="D80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6" t="b" cm="1">
        <f t="array" ref="E8036">IF(DIY_BENELUX_Picklists6[[#This Row],[ID Valeurs DM BENELUX]]="NOT FOUND",FALSE,OR(EXACT(DIY_BENELUX_Picklists6[[#This Row],[ID Valeurs DM BENELUX]],Table37[ID Valeurs DM MPM])))</f>
        <v>0</v>
      </c>
      <c r="F8036" s="42"/>
      <c r="G8036" s="40"/>
      <c r="H8036" s="42"/>
      <c r="K8036" t="s">
        <v>9591</v>
      </c>
      <c r="L8036" s="12"/>
      <c r="M8036" t="s">
        <v>20454</v>
      </c>
      <c r="N8036" s="12" t="str">
        <f>Table37[[#This Row],[CodeList]]&amp;"/"&amp;Table37[[#This Row],[Code]]</f>
        <v>EuCombinedNomenclatureCodes/38254100</v>
      </c>
      <c r="O8036" s="12" t="e">
        <f>IF(COUNTIF(#REF!,Table37[[#This Row],[CodeList]])&gt;0,VLOOKUP(Table37[[#This Row],[CodeList]],#REF!,2,FALSE),"Not Part Of DIY BENELUX")</f>
        <v>#REF!</v>
      </c>
      <c r="P8036" s="12" t="e" cm="1">
        <f t="array" ref="P8036">IF(Table37[[#This Row],[Codelist is in DIY BENELUX?]]="DIY","Ok",IF(OR(EXACT(Table37[[#This Row],[ID Valeurs DM MPM]],DIY_BENELUX_Picklists6[ID Valeurs DM BENELUX])),"Ok","Needs Deletion?"))</f>
        <v>#REF!</v>
      </c>
    </row>
    <row r="8037" spans="1:16" hidden="1">
      <c r="A8037" s="109" t="s">
        <v>18999</v>
      </c>
      <c r="B80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7" s="109" t="s">
        <v>20455</v>
      </c>
      <c r="D80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7" t="b" cm="1">
        <f t="array" ref="E8037">IF(DIY_BENELUX_Picklists6[[#This Row],[ID Valeurs DM BENELUX]]="NOT FOUND",FALSE,OR(EXACT(DIY_BENELUX_Picklists6[[#This Row],[ID Valeurs DM BENELUX]],Table37[ID Valeurs DM MPM])))</f>
        <v>0</v>
      </c>
      <c r="F8037" s="42" t="s">
        <v>20456</v>
      </c>
      <c r="G8037" s="40" t="s">
        <v>20456</v>
      </c>
      <c r="H8037" s="42" t="s">
        <v>20456</v>
      </c>
      <c r="K8037" t="s">
        <v>9591</v>
      </c>
      <c r="L8037" s="12"/>
      <c r="M8037" t="s">
        <v>20457</v>
      </c>
      <c r="N8037" s="12" t="str">
        <f>Table37[[#This Row],[CodeList]]&amp;"/"&amp;Table37[[#This Row],[Code]]</f>
        <v>EuCombinedNomenclatureCodes/38254900</v>
      </c>
      <c r="O8037" s="12" t="e">
        <f>IF(COUNTIF(#REF!,Table37[[#This Row],[CodeList]])&gt;0,VLOOKUP(Table37[[#This Row],[CodeList]],#REF!,2,FALSE),"Not Part Of DIY BENELUX")</f>
        <v>#REF!</v>
      </c>
      <c r="P8037" s="12" t="e" cm="1">
        <f t="array" ref="P8037">IF(Table37[[#This Row],[Codelist is in DIY BENELUX?]]="DIY","Ok",IF(OR(EXACT(Table37[[#This Row],[ID Valeurs DM MPM]],DIY_BENELUX_Picklists6[ID Valeurs DM BENELUX])),"Ok","Needs Deletion?"))</f>
        <v>#REF!</v>
      </c>
    </row>
    <row r="8038" spans="1:16" hidden="1">
      <c r="A8038" s="109" t="s">
        <v>18999</v>
      </c>
      <c r="B80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8" s="110" t="s">
        <v>20458</v>
      </c>
      <c r="D80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8" t="b" cm="1">
        <f t="array" ref="E8038">IF(DIY_BENELUX_Picklists6[[#This Row],[ID Valeurs DM BENELUX]]="NOT FOUND",FALSE,OR(EXACT(DIY_BENELUX_Picklists6[[#This Row],[ID Valeurs DM BENELUX]],Table37[ID Valeurs DM MPM])))</f>
        <v>0</v>
      </c>
      <c r="F8038" s="42"/>
      <c r="G8038" s="40"/>
      <c r="H8038" s="42"/>
      <c r="K8038" t="s">
        <v>9591</v>
      </c>
      <c r="L8038" s="12"/>
      <c r="M8038" t="s">
        <v>20459</v>
      </c>
      <c r="N8038" s="12" t="str">
        <f>Table37[[#This Row],[CodeList]]&amp;"/"&amp;Table37[[#This Row],[Code]]</f>
        <v>EuCombinedNomenclatureCodes/38255000</v>
      </c>
      <c r="O8038" s="12" t="e">
        <f>IF(COUNTIF(#REF!,Table37[[#This Row],[CodeList]])&gt;0,VLOOKUP(Table37[[#This Row],[CodeList]],#REF!,2,FALSE),"Not Part Of DIY BENELUX")</f>
        <v>#REF!</v>
      </c>
      <c r="P8038" s="12" t="e" cm="1">
        <f t="array" ref="P8038">IF(Table37[[#This Row],[Codelist is in DIY BENELUX?]]="DIY","Ok",IF(OR(EXACT(Table37[[#This Row],[ID Valeurs DM MPM]],DIY_BENELUX_Picklists6[ID Valeurs DM BENELUX])),"Ok","Needs Deletion?"))</f>
        <v>#REF!</v>
      </c>
    </row>
    <row r="8039" spans="1:16" hidden="1">
      <c r="A8039" s="109" t="s">
        <v>18999</v>
      </c>
      <c r="B80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39" s="110" t="s">
        <v>20460</v>
      </c>
      <c r="D80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39" t="b" cm="1">
        <f t="array" ref="E8039">IF(DIY_BENELUX_Picklists6[[#This Row],[ID Valeurs DM BENELUX]]="NOT FOUND",FALSE,OR(EXACT(DIY_BENELUX_Picklists6[[#This Row],[ID Valeurs DM BENELUX]],Table37[ID Valeurs DM MPM])))</f>
        <v>0</v>
      </c>
      <c r="F8039" s="42" t="s">
        <v>20461</v>
      </c>
      <c r="G8039" s="40" t="s">
        <v>20461</v>
      </c>
      <c r="H8039" s="42" t="s">
        <v>20461</v>
      </c>
      <c r="K8039" t="s">
        <v>9591</v>
      </c>
      <c r="L8039" s="12"/>
      <c r="M8039" t="s">
        <v>20462</v>
      </c>
      <c r="N8039" s="12" t="str">
        <f>Table37[[#This Row],[CodeList]]&amp;"/"&amp;Table37[[#This Row],[Code]]</f>
        <v>EuCombinedNomenclatureCodes/38256100</v>
      </c>
      <c r="O8039" s="12" t="e">
        <f>IF(COUNTIF(#REF!,Table37[[#This Row],[CodeList]])&gt;0,VLOOKUP(Table37[[#This Row],[CodeList]],#REF!,2,FALSE),"Not Part Of DIY BENELUX")</f>
        <v>#REF!</v>
      </c>
      <c r="P8039" s="12" t="e" cm="1">
        <f t="array" ref="P8039">IF(Table37[[#This Row],[Codelist is in DIY BENELUX?]]="DIY","Ok",IF(OR(EXACT(Table37[[#This Row],[ID Valeurs DM MPM]],DIY_BENELUX_Picklists6[ID Valeurs DM BENELUX])),"Ok","Needs Deletion?"))</f>
        <v>#REF!</v>
      </c>
    </row>
    <row r="8040" spans="1:16" hidden="1">
      <c r="A8040" s="110" t="s">
        <v>18999</v>
      </c>
      <c r="B80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0" s="110" t="s">
        <v>20463</v>
      </c>
      <c r="D80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0" t="b" cm="1">
        <f t="array" ref="E8040">IF(DIY_BENELUX_Picklists6[[#This Row],[ID Valeurs DM BENELUX]]="NOT FOUND",FALSE,OR(EXACT(DIY_BENELUX_Picklists6[[#This Row],[ID Valeurs DM BENELUX]],Table37[ID Valeurs DM MPM])))</f>
        <v>0</v>
      </c>
      <c r="F8040" s="42" t="s">
        <v>20464</v>
      </c>
      <c r="G8040" s="40" t="s">
        <v>20464</v>
      </c>
      <c r="H8040" s="42" t="s">
        <v>20464</v>
      </c>
      <c r="K8040" t="s">
        <v>9591</v>
      </c>
      <c r="L8040" s="12"/>
      <c r="M8040" t="s">
        <v>20465</v>
      </c>
      <c r="N8040" s="12" t="str">
        <f>Table37[[#This Row],[CodeList]]&amp;"/"&amp;Table37[[#This Row],[Code]]</f>
        <v>EuCombinedNomenclatureCodes/38256900</v>
      </c>
      <c r="O8040" s="12" t="e">
        <f>IF(COUNTIF(#REF!,Table37[[#This Row],[CodeList]])&gt;0,VLOOKUP(Table37[[#This Row],[CodeList]],#REF!,2,FALSE),"Not Part Of DIY BENELUX")</f>
        <v>#REF!</v>
      </c>
      <c r="P8040" s="12" t="e" cm="1">
        <f t="array" ref="P8040">IF(Table37[[#This Row],[Codelist is in DIY BENELUX?]]="DIY","Ok",IF(OR(EXACT(Table37[[#This Row],[ID Valeurs DM MPM]],DIY_BENELUX_Picklists6[ID Valeurs DM BENELUX])),"Ok","Needs Deletion?"))</f>
        <v>#REF!</v>
      </c>
    </row>
    <row r="8041" spans="1:16" ht="34.5" hidden="1">
      <c r="A8041" s="110" t="s">
        <v>18999</v>
      </c>
      <c r="B80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1" s="109" t="s">
        <v>20466</v>
      </c>
      <c r="D80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1" t="b" cm="1">
        <f t="array" ref="E8041">IF(DIY_BENELUX_Picklists6[[#This Row],[ID Valeurs DM BENELUX]]="NOT FOUND",FALSE,OR(EXACT(DIY_BENELUX_Picklists6[[#This Row],[ID Valeurs DM BENELUX]],Table37[ID Valeurs DM MPM])))</f>
        <v>0</v>
      </c>
      <c r="F8041" s="42" t="s">
        <v>20467</v>
      </c>
      <c r="G8041" s="40" t="s">
        <v>20467</v>
      </c>
      <c r="H8041" s="42" t="s">
        <v>20467</v>
      </c>
      <c r="K8041" t="s">
        <v>9591</v>
      </c>
      <c r="L8041" s="12"/>
      <c r="M8041" t="s">
        <v>20468</v>
      </c>
      <c r="N8041" s="12" t="str">
        <f>Table37[[#This Row],[CodeList]]&amp;"/"&amp;Table37[[#This Row],[Code]]</f>
        <v>EuCombinedNomenclatureCodes/38259010</v>
      </c>
      <c r="O8041" s="12" t="e">
        <f>IF(COUNTIF(#REF!,Table37[[#This Row],[CodeList]])&gt;0,VLOOKUP(Table37[[#This Row],[CodeList]],#REF!,2,FALSE),"Not Part Of DIY BENELUX")</f>
        <v>#REF!</v>
      </c>
      <c r="P8041" s="12" t="e" cm="1">
        <f t="array" ref="P8041">IF(Table37[[#This Row],[Codelist is in DIY BENELUX?]]="DIY","Ok",IF(OR(EXACT(Table37[[#This Row],[ID Valeurs DM MPM]],DIY_BENELUX_Picklists6[ID Valeurs DM BENELUX])),"Ok","Needs Deletion?"))</f>
        <v>#REF!</v>
      </c>
    </row>
    <row r="8042" spans="1:16" ht="23.1" hidden="1">
      <c r="A8042" s="109" t="s">
        <v>18999</v>
      </c>
      <c r="B80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2" s="110" t="s">
        <v>20469</v>
      </c>
      <c r="D80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2" t="b" cm="1">
        <f t="array" ref="E8042">IF(DIY_BENELUX_Picklists6[[#This Row],[ID Valeurs DM BENELUX]]="NOT FOUND",FALSE,OR(EXACT(DIY_BENELUX_Picklists6[[#This Row],[ID Valeurs DM BENELUX]],Table37[ID Valeurs DM MPM])))</f>
        <v>0</v>
      </c>
      <c r="F8042" s="42" t="s">
        <v>19333</v>
      </c>
      <c r="G8042" s="40" t="s">
        <v>19333</v>
      </c>
      <c r="H8042" s="42" t="s">
        <v>19333</v>
      </c>
      <c r="K8042" t="s">
        <v>9591</v>
      </c>
      <c r="L8042" s="12"/>
      <c r="M8042" t="s">
        <v>20470</v>
      </c>
      <c r="N8042" s="12" t="str">
        <f>Table37[[#This Row],[CodeList]]&amp;"/"&amp;Table37[[#This Row],[Code]]</f>
        <v>EuCombinedNomenclatureCodes/38259090</v>
      </c>
      <c r="O8042" s="12" t="e">
        <f>IF(COUNTIF(#REF!,Table37[[#This Row],[CodeList]])&gt;0,VLOOKUP(Table37[[#This Row],[CodeList]],#REF!,2,FALSE),"Not Part Of DIY BENELUX")</f>
        <v>#REF!</v>
      </c>
      <c r="P8042" s="12" t="e" cm="1">
        <f t="array" ref="P8042">IF(Table37[[#This Row],[Codelist is in DIY BENELUX?]]="DIY","Ok",IF(OR(EXACT(Table37[[#This Row],[ID Valeurs DM MPM]],DIY_BENELUX_Picklists6[ID Valeurs DM BENELUX])),"Ok","Needs Deletion?"))</f>
        <v>#REF!</v>
      </c>
    </row>
    <row r="8043" spans="1:16" hidden="1">
      <c r="A8043" s="110" t="s">
        <v>18999</v>
      </c>
      <c r="B80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3" s="109" t="s">
        <v>20471</v>
      </c>
      <c r="D80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3" t="b" cm="1">
        <f t="array" ref="E8043">IF(DIY_BENELUX_Picklists6[[#This Row],[ID Valeurs DM BENELUX]]="NOT FOUND",FALSE,OR(EXACT(DIY_BENELUX_Picklists6[[#This Row],[ID Valeurs DM BENELUX]],Table37[ID Valeurs DM MPM])))</f>
        <v>0</v>
      </c>
      <c r="F8043" s="42" t="s">
        <v>20472</v>
      </c>
      <c r="G8043" s="40" t="s">
        <v>20472</v>
      </c>
      <c r="H8043" s="42" t="s">
        <v>20472</v>
      </c>
      <c r="K8043" t="s">
        <v>9591</v>
      </c>
      <c r="L8043" s="12"/>
      <c r="M8043" t="s">
        <v>20473</v>
      </c>
      <c r="N8043" s="12" t="str">
        <f>Table37[[#This Row],[CodeList]]&amp;"/"&amp;Table37[[#This Row],[Code]]</f>
        <v>EuCombinedNomenclatureCodes/38260010</v>
      </c>
      <c r="O8043" s="12" t="e">
        <f>IF(COUNTIF(#REF!,Table37[[#This Row],[CodeList]])&gt;0,VLOOKUP(Table37[[#This Row],[CodeList]],#REF!,2,FALSE),"Not Part Of DIY BENELUX")</f>
        <v>#REF!</v>
      </c>
      <c r="P8043" s="12" t="e" cm="1">
        <f t="array" ref="P8043">IF(Table37[[#This Row],[Codelist is in DIY BENELUX?]]="DIY","Ok",IF(OR(EXACT(Table37[[#This Row],[ID Valeurs DM MPM]],DIY_BENELUX_Picklists6[ID Valeurs DM BENELUX])),"Ok","Needs Deletion?"))</f>
        <v>#REF!</v>
      </c>
    </row>
    <row r="8044" spans="1:16" ht="23.1" hidden="1">
      <c r="A8044" s="109" t="s">
        <v>18999</v>
      </c>
      <c r="B80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4" s="110" t="s">
        <v>20474</v>
      </c>
      <c r="D80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4" t="b" cm="1">
        <f t="array" ref="E8044">IF(DIY_BENELUX_Picklists6[[#This Row],[ID Valeurs DM BENELUX]]="NOT FOUND",FALSE,OR(EXACT(DIY_BENELUX_Picklists6[[#This Row],[ID Valeurs DM BENELUX]],Table37[ID Valeurs DM MPM])))</f>
        <v>0</v>
      </c>
      <c r="F8044" s="42" t="s">
        <v>20475</v>
      </c>
      <c r="G8044" s="40" t="s">
        <v>20475</v>
      </c>
      <c r="H8044" s="42" t="s">
        <v>20475</v>
      </c>
      <c r="K8044" t="s">
        <v>9591</v>
      </c>
      <c r="L8044" s="12"/>
      <c r="M8044" t="s">
        <v>20476</v>
      </c>
      <c r="N8044" s="12" t="str">
        <f>Table37[[#This Row],[CodeList]]&amp;"/"&amp;Table37[[#This Row],[Code]]</f>
        <v>EuCombinedNomenclatureCodes/38260090</v>
      </c>
      <c r="O8044" s="12" t="e">
        <f>IF(COUNTIF(#REF!,Table37[[#This Row],[CodeList]])&gt;0,VLOOKUP(Table37[[#This Row],[CodeList]],#REF!,2,FALSE),"Not Part Of DIY BENELUX")</f>
        <v>#REF!</v>
      </c>
      <c r="P8044" s="12" t="e" cm="1">
        <f t="array" ref="P8044">IF(Table37[[#This Row],[Codelist is in DIY BENELUX?]]="DIY","Ok",IF(OR(EXACT(Table37[[#This Row],[ID Valeurs DM MPM]],DIY_BENELUX_Picklists6[ID Valeurs DM BENELUX])),"Ok","Needs Deletion?"))</f>
        <v>#REF!</v>
      </c>
    </row>
    <row r="8045" spans="1:16" ht="23.1" hidden="1">
      <c r="A8045" s="110" t="s">
        <v>18999</v>
      </c>
      <c r="B80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5" s="109" t="s">
        <v>20477</v>
      </c>
      <c r="D80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5" t="b" cm="1">
        <f t="array" ref="E8045">IF(DIY_BENELUX_Picklists6[[#This Row],[ID Valeurs DM BENELUX]]="NOT FOUND",FALSE,OR(EXACT(DIY_BENELUX_Picklists6[[#This Row],[ID Valeurs DM BENELUX]],Table37[ID Valeurs DM MPM])))</f>
        <v>0</v>
      </c>
      <c r="F8045" s="42" t="s">
        <v>20478</v>
      </c>
      <c r="G8045" s="40" t="s">
        <v>20478</v>
      </c>
      <c r="H8045" s="42" t="s">
        <v>20478</v>
      </c>
      <c r="K8045" t="s">
        <v>9591</v>
      </c>
      <c r="L8045" s="12"/>
      <c r="M8045" t="s">
        <v>20479</v>
      </c>
      <c r="N8045" s="12" t="str">
        <f>Table37[[#This Row],[CodeList]]&amp;"/"&amp;Table37[[#This Row],[Code]]</f>
        <v>EuCombinedNomenclatureCodes/39011010</v>
      </c>
      <c r="O8045" s="12" t="e">
        <f>IF(COUNTIF(#REF!,Table37[[#This Row],[CodeList]])&gt;0,VLOOKUP(Table37[[#This Row],[CodeList]],#REF!,2,FALSE),"Not Part Of DIY BENELUX")</f>
        <v>#REF!</v>
      </c>
      <c r="P8045" s="12" t="e" cm="1">
        <f t="array" ref="P8045">IF(Table37[[#This Row],[Codelist is in DIY BENELUX?]]="DIY","Ok",IF(OR(EXACT(Table37[[#This Row],[ID Valeurs DM MPM]],DIY_BENELUX_Picklists6[ID Valeurs DM BENELUX])),"Ok","Needs Deletion?"))</f>
        <v>#REF!</v>
      </c>
    </row>
    <row r="8046" spans="1:16" hidden="1">
      <c r="A8046" s="109" t="s">
        <v>18999</v>
      </c>
      <c r="B80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6" s="110" t="s">
        <v>20480</v>
      </c>
      <c r="D80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6" t="b" cm="1">
        <f t="array" ref="E8046">IF(DIY_BENELUX_Picklists6[[#This Row],[ID Valeurs DM BENELUX]]="NOT FOUND",FALSE,OR(EXACT(DIY_BENELUX_Picklists6[[#This Row],[ID Valeurs DM BENELUX]],Table37[ID Valeurs DM MPM])))</f>
        <v>0</v>
      </c>
      <c r="F8046" s="42" t="s">
        <v>20481</v>
      </c>
      <c r="G8046" s="40" t="s">
        <v>20481</v>
      </c>
      <c r="H8046" s="42" t="s">
        <v>20481</v>
      </c>
      <c r="K8046" t="s">
        <v>9591</v>
      </c>
      <c r="L8046" s="12"/>
      <c r="M8046" t="s">
        <v>20482</v>
      </c>
      <c r="N8046" s="12" t="str">
        <f>Table37[[#This Row],[CodeList]]&amp;"/"&amp;Table37[[#This Row],[Code]]</f>
        <v>EuCombinedNomenclatureCodes/39011090</v>
      </c>
      <c r="O8046" s="12" t="e">
        <f>IF(COUNTIF(#REF!,Table37[[#This Row],[CodeList]])&gt;0,VLOOKUP(Table37[[#This Row],[CodeList]],#REF!,2,FALSE),"Not Part Of DIY BENELUX")</f>
        <v>#REF!</v>
      </c>
      <c r="P8046" s="12" t="e" cm="1">
        <f t="array" ref="P8046">IF(Table37[[#This Row],[Codelist is in DIY BENELUX?]]="DIY","Ok",IF(OR(EXACT(Table37[[#This Row],[ID Valeurs DM MPM]],DIY_BENELUX_Picklists6[ID Valeurs DM BENELUX])),"Ok","Needs Deletion?"))</f>
        <v>#REF!</v>
      </c>
    </row>
    <row r="8047" spans="1:16" hidden="1">
      <c r="A8047" s="110" t="s">
        <v>18999</v>
      </c>
      <c r="B80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7" s="109" t="s">
        <v>20483</v>
      </c>
      <c r="D80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7" t="b" cm="1">
        <f t="array" ref="E8047">IF(DIY_BENELUX_Picklists6[[#This Row],[ID Valeurs DM BENELUX]]="NOT FOUND",FALSE,OR(EXACT(DIY_BENELUX_Picklists6[[#This Row],[ID Valeurs DM BENELUX]],Table37[ID Valeurs DM MPM])))</f>
        <v>0</v>
      </c>
      <c r="F8047" s="42" t="s">
        <v>20484</v>
      </c>
      <c r="G8047" s="40" t="s">
        <v>20484</v>
      </c>
      <c r="H8047" s="42" t="s">
        <v>20484</v>
      </c>
      <c r="K8047" t="s">
        <v>9591</v>
      </c>
      <c r="L8047" s="12"/>
      <c r="M8047" t="s">
        <v>20485</v>
      </c>
      <c r="N8047" s="12" t="str">
        <f>Table37[[#This Row],[CodeList]]&amp;"/"&amp;Table37[[#This Row],[Code]]</f>
        <v>EuCombinedNomenclatureCodes/39012010</v>
      </c>
      <c r="O8047" s="12" t="e">
        <f>IF(COUNTIF(#REF!,Table37[[#This Row],[CodeList]])&gt;0,VLOOKUP(Table37[[#This Row],[CodeList]],#REF!,2,FALSE),"Not Part Of DIY BENELUX")</f>
        <v>#REF!</v>
      </c>
      <c r="P8047" s="12" t="e" cm="1">
        <f t="array" ref="P8047">IF(Table37[[#This Row],[Codelist is in DIY BENELUX?]]="DIY","Ok",IF(OR(EXACT(Table37[[#This Row],[ID Valeurs DM MPM]],DIY_BENELUX_Picklists6[ID Valeurs DM BENELUX])),"Ok","Needs Deletion?"))</f>
        <v>#REF!</v>
      </c>
    </row>
    <row r="8048" spans="1:16" hidden="1">
      <c r="A8048" s="110" t="s">
        <v>18999</v>
      </c>
      <c r="B80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8" s="110" t="s">
        <v>20486</v>
      </c>
      <c r="D80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8" t="b" cm="1">
        <f t="array" ref="E8048">IF(DIY_BENELUX_Picklists6[[#This Row],[ID Valeurs DM BENELUX]]="NOT FOUND",FALSE,OR(EXACT(DIY_BENELUX_Picklists6[[#This Row],[ID Valeurs DM BENELUX]],Table37[ID Valeurs DM MPM])))</f>
        <v>0</v>
      </c>
      <c r="F8048" s="42" t="s">
        <v>20487</v>
      </c>
      <c r="G8048" s="40" t="s">
        <v>20487</v>
      </c>
      <c r="H8048" s="42" t="s">
        <v>20487</v>
      </c>
      <c r="K8048" t="s">
        <v>9591</v>
      </c>
      <c r="L8048" s="12"/>
      <c r="M8048" t="s">
        <v>20488</v>
      </c>
      <c r="N8048" s="12" t="str">
        <f>Table37[[#This Row],[CodeList]]&amp;"/"&amp;Table37[[#This Row],[Code]]</f>
        <v>EuCombinedNomenclatureCodes/39012090</v>
      </c>
      <c r="O8048" s="12" t="e">
        <f>IF(COUNTIF(#REF!,Table37[[#This Row],[CodeList]])&gt;0,VLOOKUP(Table37[[#This Row],[CodeList]],#REF!,2,FALSE),"Not Part Of DIY BENELUX")</f>
        <v>#REF!</v>
      </c>
      <c r="P8048" s="12" t="e" cm="1">
        <f t="array" ref="P8048">IF(Table37[[#This Row],[Codelist is in DIY BENELUX?]]="DIY","Ok",IF(OR(EXACT(Table37[[#This Row],[ID Valeurs DM MPM]],DIY_BENELUX_Picklists6[ID Valeurs DM BENELUX])),"Ok","Needs Deletion?"))</f>
        <v>#REF!</v>
      </c>
    </row>
    <row r="8049" spans="1:16" hidden="1">
      <c r="A8049" s="109" t="s">
        <v>18999</v>
      </c>
      <c r="B80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49" s="109" t="s">
        <v>20489</v>
      </c>
      <c r="D80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49" t="b" cm="1">
        <f t="array" ref="E8049">IF(DIY_BENELUX_Picklists6[[#This Row],[ID Valeurs DM BENELUX]]="NOT FOUND",FALSE,OR(EXACT(DIY_BENELUX_Picklists6[[#This Row],[ID Valeurs DM BENELUX]],Table37[ID Valeurs DM MPM])))</f>
        <v>0</v>
      </c>
      <c r="F8049" s="42" t="s">
        <v>20490</v>
      </c>
      <c r="G8049" s="40" t="s">
        <v>20490</v>
      </c>
      <c r="H8049" s="42" t="s">
        <v>20490</v>
      </c>
      <c r="K8049" t="s">
        <v>9591</v>
      </c>
      <c r="L8049" s="12"/>
      <c r="M8049" t="s">
        <v>20491</v>
      </c>
      <c r="N8049" s="12" t="str">
        <f>Table37[[#This Row],[CodeList]]&amp;"/"&amp;Table37[[#This Row],[Code]]</f>
        <v>EuCombinedNomenclatureCodes/39013000</v>
      </c>
      <c r="O8049" s="12" t="e">
        <f>IF(COUNTIF(#REF!,Table37[[#This Row],[CodeList]])&gt;0,VLOOKUP(Table37[[#This Row],[CodeList]],#REF!,2,FALSE),"Not Part Of DIY BENELUX")</f>
        <v>#REF!</v>
      </c>
      <c r="P8049" s="12" t="e" cm="1">
        <f t="array" ref="P8049">IF(Table37[[#This Row],[Codelist is in DIY BENELUX?]]="DIY","Ok",IF(OR(EXACT(Table37[[#This Row],[ID Valeurs DM MPM]],DIY_BENELUX_Picklists6[ID Valeurs DM BENELUX])),"Ok","Needs Deletion?"))</f>
        <v>#REF!</v>
      </c>
    </row>
    <row r="8050" spans="1:16" ht="23.1" hidden="1">
      <c r="A8050" s="110" t="s">
        <v>18999</v>
      </c>
      <c r="B80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0" s="110" t="s">
        <v>20492</v>
      </c>
      <c r="D80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0" t="b" cm="1">
        <f t="array" ref="E8050">IF(DIY_BENELUX_Picklists6[[#This Row],[ID Valeurs DM BENELUX]]="NOT FOUND",FALSE,OR(EXACT(DIY_BENELUX_Picklists6[[#This Row],[ID Valeurs DM BENELUX]],Table37[ID Valeurs DM MPM])))</f>
        <v>0</v>
      </c>
      <c r="F8050" s="42" t="s">
        <v>20493</v>
      </c>
      <c r="G8050" s="40" t="s">
        <v>20493</v>
      </c>
      <c r="H8050" s="42" t="s">
        <v>20493</v>
      </c>
      <c r="K8050" t="s">
        <v>9591</v>
      </c>
      <c r="L8050" s="12"/>
      <c r="M8050" t="s">
        <v>20494</v>
      </c>
      <c r="N8050" s="12" t="str">
        <f>Table37[[#This Row],[CodeList]]&amp;"/"&amp;Table37[[#This Row],[Code]]</f>
        <v>EuCombinedNomenclatureCodes/39014000</v>
      </c>
      <c r="O8050" s="12" t="e">
        <f>IF(COUNTIF(#REF!,Table37[[#This Row],[CodeList]])&gt;0,VLOOKUP(Table37[[#This Row],[CodeList]],#REF!,2,FALSE),"Not Part Of DIY BENELUX")</f>
        <v>#REF!</v>
      </c>
      <c r="P8050" s="12" t="e" cm="1">
        <f t="array" ref="P8050">IF(Table37[[#This Row],[Codelist is in DIY BENELUX?]]="DIY","Ok",IF(OR(EXACT(Table37[[#This Row],[ID Valeurs DM MPM]],DIY_BENELUX_Picklists6[ID Valeurs DM BENELUX])),"Ok","Needs Deletion?"))</f>
        <v>#REF!</v>
      </c>
    </row>
    <row r="8051" spans="1:16" hidden="1">
      <c r="A8051" s="109" t="s">
        <v>18999</v>
      </c>
      <c r="B80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1" s="109" t="s">
        <v>20495</v>
      </c>
      <c r="D80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1" t="b" cm="1">
        <f t="array" ref="E8051">IF(DIY_BENELUX_Picklists6[[#This Row],[ID Valeurs DM BENELUX]]="NOT FOUND",FALSE,OR(EXACT(DIY_BENELUX_Picklists6[[#This Row],[ID Valeurs DM BENELUX]],Table37[ID Valeurs DM MPM])))</f>
        <v>0</v>
      </c>
      <c r="F8051" s="42" t="s">
        <v>20496</v>
      </c>
      <c r="G8051" s="40" t="s">
        <v>20496</v>
      </c>
      <c r="H8051" s="42" t="s">
        <v>20496</v>
      </c>
      <c r="K8051" t="s">
        <v>9591</v>
      </c>
      <c r="L8051" s="12"/>
      <c r="M8051" t="s">
        <v>20497</v>
      </c>
      <c r="N8051" s="12" t="str">
        <f>Table37[[#This Row],[CodeList]]&amp;"/"&amp;Table37[[#This Row],[Code]]</f>
        <v>EuCombinedNomenclatureCodes/39019030</v>
      </c>
      <c r="O8051" s="12" t="e">
        <f>IF(COUNTIF(#REF!,Table37[[#This Row],[CodeList]])&gt;0,VLOOKUP(Table37[[#This Row],[CodeList]],#REF!,2,FALSE),"Not Part Of DIY BENELUX")</f>
        <v>#REF!</v>
      </c>
      <c r="P8051" s="12" t="e" cm="1">
        <f t="array" ref="P8051">IF(Table37[[#This Row],[Codelist is in DIY BENELUX?]]="DIY","Ok",IF(OR(EXACT(Table37[[#This Row],[ID Valeurs DM MPM]],DIY_BENELUX_Picklists6[ID Valeurs DM BENELUX])),"Ok","Needs Deletion?"))</f>
        <v>#REF!</v>
      </c>
    </row>
    <row r="8052" spans="1:16" ht="23.1" hidden="1">
      <c r="A8052" s="109" t="s">
        <v>18999</v>
      </c>
      <c r="B80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2" s="110" t="s">
        <v>20498</v>
      </c>
      <c r="D80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2" t="b" cm="1">
        <f t="array" ref="E8052">IF(DIY_BENELUX_Picklists6[[#This Row],[ID Valeurs DM BENELUX]]="NOT FOUND",FALSE,OR(EXACT(DIY_BENELUX_Picklists6[[#This Row],[ID Valeurs DM BENELUX]],Table37[ID Valeurs DM MPM])))</f>
        <v>0</v>
      </c>
      <c r="F8052" s="42" t="s">
        <v>20499</v>
      </c>
      <c r="G8052" s="40" t="s">
        <v>20499</v>
      </c>
      <c r="H8052" s="42" t="s">
        <v>20499</v>
      </c>
      <c r="K8052" t="s">
        <v>9591</v>
      </c>
      <c r="L8052" s="12"/>
      <c r="M8052" t="s">
        <v>20500</v>
      </c>
      <c r="N8052" s="12" t="str">
        <f>Table37[[#This Row],[CodeList]]&amp;"/"&amp;Table37[[#This Row],[Code]]</f>
        <v>EuCombinedNomenclatureCodes/39019080</v>
      </c>
      <c r="O8052" s="12" t="e">
        <f>IF(COUNTIF(#REF!,Table37[[#This Row],[CodeList]])&gt;0,VLOOKUP(Table37[[#This Row],[CodeList]],#REF!,2,FALSE),"Not Part Of DIY BENELUX")</f>
        <v>#REF!</v>
      </c>
      <c r="P8052" s="12" t="e" cm="1">
        <f t="array" ref="P8052">IF(Table37[[#This Row],[Codelist is in DIY BENELUX?]]="DIY","Ok",IF(OR(EXACT(Table37[[#This Row],[ID Valeurs DM MPM]],DIY_BENELUX_Picklists6[ID Valeurs DM BENELUX])),"Ok","Needs Deletion?"))</f>
        <v>#REF!</v>
      </c>
    </row>
    <row r="8053" spans="1:16" ht="23.1" hidden="1">
      <c r="A8053" s="109" t="s">
        <v>18999</v>
      </c>
      <c r="B80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3" s="110" t="s">
        <v>20501</v>
      </c>
      <c r="D80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3" t="b" cm="1">
        <f t="array" ref="E8053">IF(DIY_BENELUX_Picklists6[[#This Row],[ID Valeurs DM BENELUX]]="NOT FOUND",FALSE,OR(EXACT(DIY_BENELUX_Picklists6[[#This Row],[ID Valeurs DM BENELUX]],Table37[ID Valeurs DM MPM])))</f>
        <v>0</v>
      </c>
      <c r="F8053" s="42" t="s">
        <v>20502</v>
      </c>
      <c r="G8053" s="40" t="s">
        <v>20502</v>
      </c>
      <c r="H8053" s="42" t="s">
        <v>20502</v>
      </c>
      <c r="K8053" t="s">
        <v>9591</v>
      </c>
      <c r="L8053" s="12"/>
      <c r="M8053" t="s">
        <v>20503</v>
      </c>
      <c r="N8053" s="12" t="str">
        <f>Table37[[#This Row],[CodeList]]&amp;"/"&amp;Table37[[#This Row],[Code]]</f>
        <v>EuCombinedNomenclatureCodes/39021000</v>
      </c>
      <c r="O8053" s="12" t="e">
        <f>IF(COUNTIF(#REF!,Table37[[#This Row],[CodeList]])&gt;0,VLOOKUP(Table37[[#This Row],[CodeList]],#REF!,2,FALSE),"Not Part Of DIY BENELUX")</f>
        <v>#REF!</v>
      </c>
      <c r="P8053" s="12" t="e" cm="1">
        <f t="array" ref="P8053">IF(Table37[[#This Row],[Codelist is in DIY BENELUX?]]="DIY","Ok",IF(OR(EXACT(Table37[[#This Row],[ID Valeurs DM MPM]],DIY_BENELUX_Picklists6[ID Valeurs DM BENELUX])),"Ok","Needs Deletion?"))</f>
        <v>#REF!</v>
      </c>
    </row>
    <row r="8054" spans="1:16" hidden="1">
      <c r="A8054" s="109" t="s">
        <v>18999</v>
      </c>
      <c r="B80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4" s="110" t="s">
        <v>20504</v>
      </c>
      <c r="D80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4" t="b" cm="1">
        <f t="array" ref="E8054">IF(DIY_BENELUX_Picklists6[[#This Row],[ID Valeurs DM BENELUX]]="NOT FOUND",FALSE,OR(EXACT(DIY_BENELUX_Picklists6[[#This Row],[ID Valeurs DM BENELUX]],Table37[ID Valeurs DM MPM])))</f>
        <v>0</v>
      </c>
      <c r="F8054" s="42" t="s">
        <v>20505</v>
      </c>
      <c r="G8054" s="40" t="s">
        <v>20505</v>
      </c>
      <c r="H8054" s="42" t="s">
        <v>20505</v>
      </c>
      <c r="K8054" t="s">
        <v>9591</v>
      </c>
      <c r="L8054" s="12"/>
      <c r="M8054" t="s">
        <v>20506</v>
      </c>
      <c r="N8054" s="12" t="str">
        <f>Table37[[#This Row],[CodeList]]&amp;"/"&amp;Table37[[#This Row],[Code]]</f>
        <v>EuCombinedNomenclatureCodes/39022000</v>
      </c>
      <c r="O8054" s="12" t="e">
        <f>IF(COUNTIF(#REF!,Table37[[#This Row],[CodeList]])&gt;0,VLOOKUP(Table37[[#This Row],[CodeList]],#REF!,2,FALSE),"Not Part Of DIY BENELUX")</f>
        <v>#REF!</v>
      </c>
      <c r="P8054" s="12" t="e" cm="1">
        <f t="array" ref="P8054">IF(Table37[[#This Row],[Codelist is in DIY BENELUX?]]="DIY","Ok",IF(OR(EXACT(Table37[[#This Row],[ID Valeurs DM MPM]],DIY_BENELUX_Picklists6[ID Valeurs DM BENELUX])),"Ok","Needs Deletion?"))</f>
        <v>#REF!</v>
      </c>
    </row>
    <row r="8055" spans="1:16" hidden="1">
      <c r="A8055" s="110" t="s">
        <v>18999</v>
      </c>
      <c r="B80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5" s="109" t="s">
        <v>20507</v>
      </c>
      <c r="D80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5" t="b" cm="1">
        <f t="array" ref="E8055">IF(DIY_BENELUX_Picklists6[[#This Row],[ID Valeurs DM BENELUX]]="NOT FOUND",FALSE,OR(EXACT(DIY_BENELUX_Picklists6[[#This Row],[ID Valeurs DM BENELUX]],Table37[ID Valeurs DM MPM])))</f>
        <v>0</v>
      </c>
      <c r="F8055" s="42" t="s">
        <v>20508</v>
      </c>
      <c r="G8055" s="40" t="s">
        <v>20508</v>
      </c>
      <c r="H8055" s="42" t="s">
        <v>20508</v>
      </c>
      <c r="K8055" t="s">
        <v>9591</v>
      </c>
      <c r="L8055" s="12"/>
      <c r="M8055" t="s">
        <v>20509</v>
      </c>
      <c r="N8055" s="12" t="str">
        <f>Table37[[#This Row],[CodeList]]&amp;"/"&amp;Table37[[#This Row],[Code]]</f>
        <v>EuCombinedNomenclatureCodes/39023000</v>
      </c>
      <c r="O8055" s="12" t="e">
        <f>IF(COUNTIF(#REF!,Table37[[#This Row],[CodeList]])&gt;0,VLOOKUP(Table37[[#This Row],[CodeList]],#REF!,2,FALSE),"Not Part Of DIY BENELUX")</f>
        <v>#REF!</v>
      </c>
      <c r="P8055" s="12" t="e" cm="1">
        <f t="array" ref="P8055">IF(Table37[[#This Row],[Codelist is in DIY BENELUX?]]="DIY","Ok",IF(OR(EXACT(Table37[[#This Row],[ID Valeurs DM MPM]],DIY_BENELUX_Picklists6[ID Valeurs DM BENELUX])),"Ok","Needs Deletion?"))</f>
        <v>#REF!</v>
      </c>
    </row>
    <row r="8056" spans="1:16" hidden="1">
      <c r="A8056" s="109" t="s">
        <v>18999</v>
      </c>
      <c r="B80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6" s="110" t="s">
        <v>20510</v>
      </c>
      <c r="D80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6" t="b" cm="1">
        <f t="array" ref="E8056">IF(DIY_BENELUX_Picklists6[[#This Row],[ID Valeurs DM BENELUX]]="NOT FOUND",FALSE,OR(EXACT(DIY_BENELUX_Picklists6[[#This Row],[ID Valeurs DM BENELUX]],Table37[ID Valeurs DM MPM])))</f>
        <v>0</v>
      </c>
      <c r="F8056" s="42"/>
      <c r="G8056" s="40"/>
      <c r="H8056" s="42"/>
      <c r="K8056" t="s">
        <v>9591</v>
      </c>
      <c r="L8056" s="12"/>
      <c r="M8056" t="s">
        <v>20511</v>
      </c>
      <c r="N8056" s="12" t="str">
        <f>Table37[[#This Row],[CodeList]]&amp;"/"&amp;Table37[[#This Row],[Code]]</f>
        <v>EuCombinedNomenclatureCodes/39029010</v>
      </c>
      <c r="O8056" s="12" t="e">
        <f>IF(COUNTIF(#REF!,Table37[[#This Row],[CodeList]])&gt;0,VLOOKUP(Table37[[#This Row],[CodeList]],#REF!,2,FALSE),"Not Part Of DIY BENELUX")</f>
        <v>#REF!</v>
      </c>
      <c r="P8056" s="12" t="e" cm="1">
        <f t="array" ref="P8056">IF(Table37[[#This Row],[Codelist is in DIY BENELUX?]]="DIY","Ok",IF(OR(EXACT(Table37[[#This Row],[ID Valeurs DM MPM]],DIY_BENELUX_Picklists6[ID Valeurs DM BENELUX])),"Ok","Needs Deletion?"))</f>
        <v>#REF!</v>
      </c>
    </row>
    <row r="8057" spans="1:16" hidden="1">
      <c r="A8057" s="110" t="s">
        <v>18999</v>
      </c>
      <c r="B80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7" s="110" t="s">
        <v>20512</v>
      </c>
      <c r="D80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7" t="b" cm="1">
        <f t="array" ref="E8057">IF(DIY_BENELUX_Picklists6[[#This Row],[ID Valeurs DM BENELUX]]="NOT FOUND",FALSE,OR(EXACT(DIY_BENELUX_Picklists6[[#This Row],[ID Valeurs DM BENELUX]],Table37[ID Valeurs DM MPM])))</f>
        <v>0</v>
      </c>
      <c r="F8057" s="42"/>
      <c r="G8057" s="40"/>
      <c r="H8057" s="42"/>
      <c r="K8057" t="s">
        <v>9591</v>
      </c>
      <c r="L8057" s="12"/>
      <c r="M8057" t="s">
        <v>20513</v>
      </c>
      <c r="N8057" s="12" t="str">
        <f>Table37[[#This Row],[CodeList]]&amp;"/"&amp;Table37[[#This Row],[Code]]</f>
        <v>EuCombinedNomenclatureCodes/39029020</v>
      </c>
      <c r="O8057" s="12" t="e">
        <f>IF(COUNTIF(#REF!,Table37[[#This Row],[CodeList]])&gt;0,VLOOKUP(Table37[[#This Row],[CodeList]],#REF!,2,FALSE),"Not Part Of DIY BENELUX")</f>
        <v>#REF!</v>
      </c>
      <c r="P8057" s="12" t="e" cm="1">
        <f t="array" ref="P8057">IF(Table37[[#This Row],[Codelist is in DIY BENELUX?]]="DIY","Ok",IF(OR(EXACT(Table37[[#This Row],[ID Valeurs DM MPM]],DIY_BENELUX_Picklists6[ID Valeurs DM BENELUX])),"Ok","Needs Deletion?"))</f>
        <v>#REF!</v>
      </c>
    </row>
    <row r="8058" spans="1:16" ht="23.1" hidden="1">
      <c r="A8058" s="110" t="s">
        <v>18999</v>
      </c>
      <c r="B80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8" s="109" t="s">
        <v>20514</v>
      </c>
      <c r="D80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8" t="b" cm="1">
        <f t="array" ref="E8058">IF(DIY_BENELUX_Picklists6[[#This Row],[ID Valeurs DM BENELUX]]="NOT FOUND",FALSE,OR(EXACT(DIY_BENELUX_Picklists6[[#This Row],[ID Valeurs DM BENELUX]],Table37[ID Valeurs DM MPM])))</f>
        <v>0</v>
      </c>
      <c r="F8058" s="42" t="s">
        <v>20515</v>
      </c>
      <c r="G8058" s="40" t="s">
        <v>20515</v>
      </c>
      <c r="H8058" s="42" t="s">
        <v>20515</v>
      </c>
      <c r="K8058" t="s">
        <v>9591</v>
      </c>
      <c r="L8058" s="12"/>
      <c r="M8058" t="s">
        <v>20516</v>
      </c>
      <c r="N8058" s="12" t="str">
        <f>Table37[[#This Row],[CodeList]]&amp;"/"&amp;Table37[[#This Row],[Code]]</f>
        <v>EuCombinedNomenclatureCodes/39029090</v>
      </c>
      <c r="O8058" s="12" t="e">
        <f>IF(COUNTIF(#REF!,Table37[[#This Row],[CodeList]])&gt;0,VLOOKUP(Table37[[#This Row],[CodeList]],#REF!,2,FALSE),"Not Part Of DIY BENELUX")</f>
        <v>#REF!</v>
      </c>
      <c r="P8058" s="12" t="e" cm="1">
        <f t="array" ref="P8058">IF(Table37[[#This Row],[Codelist is in DIY BENELUX?]]="DIY","Ok",IF(OR(EXACT(Table37[[#This Row],[ID Valeurs DM MPM]],DIY_BENELUX_Picklists6[ID Valeurs DM BENELUX])),"Ok","Needs Deletion?"))</f>
        <v>#REF!</v>
      </c>
    </row>
    <row r="8059" spans="1:16" hidden="1">
      <c r="A8059" s="109" t="s">
        <v>18999</v>
      </c>
      <c r="B80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59" s="109" t="s">
        <v>20517</v>
      </c>
      <c r="D80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59" t="b" cm="1">
        <f t="array" ref="E8059">IF(DIY_BENELUX_Picklists6[[#This Row],[ID Valeurs DM BENELUX]]="NOT FOUND",FALSE,OR(EXACT(DIY_BENELUX_Picklists6[[#This Row],[ID Valeurs DM BENELUX]],Table37[ID Valeurs DM MPM])))</f>
        <v>0</v>
      </c>
      <c r="F8059" s="42" t="s">
        <v>20518</v>
      </c>
      <c r="G8059" s="40" t="s">
        <v>20518</v>
      </c>
      <c r="H8059" s="42" t="s">
        <v>20518</v>
      </c>
      <c r="K8059" t="s">
        <v>9591</v>
      </c>
      <c r="L8059" s="12"/>
      <c r="M8059" t="s">
        <v>20519</v>
      </c>
      <c r="N8059" s="12" t="str">
        <f>Table37[[#This Row],[CodeList]]&amp;"/"&amp;Table37[[#This Row],[Code]]</f>
        <v>EuCombinedNomenclatureCodes/39031100</v>
      </c>
      <c r="O8059" s="12" t="e">
        <f>IF(COUNTIF(#REF!,Table37[[#This Row],[CodeList]])&gt;0,VLOOKUP(Table37[[#This Row],[CodeList]],#REF!,2,FALSE),"Not Part Of DIY BENELUX")</f>
        <v>#REF!</v>
      </c>
      <c r="P8059" s="12" t="e" cm="1">
        <f t="array" ref="P8059">IF(Table37[[#This Row],[Codelist is in DIY BENELUX?]]="DIY","Ok",IF(OR(EXACT(Table37[[#This Row],[ID Valeurs DM MPM]],DIY_BENELUX_Picklists6[ID Valeurs DM BENELUX])),"Ok","Needs Deletion?"))</f>
        <v>#REF!</v>
      </c>
    </row>
    <row r="8060" spans="1:16" ht="23.1" hidden="1">
      <c r="A8060" s="109" t="s">
        <v>18999</v>
      </c>
      <c r="B80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0" s="109" t="s">
        <v>20520</v>
      </c>
      <c r="D80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0" t="b" cm="1">
        <f t="array" ref="E8060">IF(DIY_BENELUX_Picklists6[[#This Row],[ID Valeurs DM BENELUX]]="NOT FOUND",FALSE,OR(EXACT(DIY_BENELUX_Picklists6[[#This Row],[ID Valeurs DM BENELUX]],Table37[ID Valeurs DM MPM])))</f>
        <v>0</v>
      </c>
      <c r="F8060" s="42" t="s">
        <v>20521</v>
      </c>
      <c r="G8060" s="40" t="s">
        <v>20521</v>
      </c>
      <c r="H8060" s="42" t="s">
        <v>20521</v>
      </c>
      <c r="K8060" t="s">
        <v>9591</v>
      </c>
      <c r="L8060" s="12"/>
      <c r="M8060" t="s">
        <v>20522</v>
      </c>
      <c r="N8060" s="12" t="str">
        <f>Table37[[#This Row],[CodeList]]&amp;"/"&amp;Table37[[#This Row],[Code]]</f>
        <v>EuCombinedNomenclatureCodes/39031900</v>
      </c>
      <c r="O8060" s="12" t="e">
        <f>IF(COUNTIF(#REF!,Table37[[#This Row],[CodeList]])&gt;0,VLOOKUP(Table37[[#This Row],[CodeList]],#REF!,2,FALSE),"Not Part Of DIY BENELUX")</f>
        <v>#REF!</v>
      </c>
      <c r="P8060" s="12" t="e" cm="1">
        <f t="array" ref="P8060">IF(Table37[[#This Row],[Codelist is in DIY BENELUX?]]="DIY","Ok",IF(OR(EXACT(Table37[[#This Row],[ID Valeurs DM MPM]],DIY_BENELUX_Picklists6[ID Valeurs DM BENELUX])),"Ok","Needs Deletion?"))</f>
        <v>#REF!</v>
      </c>
    </row>
    <row r="8061" spans="1:16" ht="69" hidden="1">
      <c r="A8061" s="110" t="s">
        <v>18999</v>
      </c>
      <c r="B80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1" s="109" t="s">
        <v>20523</v>
      </c>
      <c r="D80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1" t="b" cm="1">
        <f t="array" ref="E8061">IF(DIY_BENELUX_Picklists6[[#This Row],[ID Valeurs DM BENELUX]]="NOT FOUND",FALSE,OR(EXACT(DIY_BENELUX_Picklists6[[#This Row],[ID Valeurs DM BENELUX]],Table37[ID Valeurs DM MPM])))</f>
        <v>0</v>
      </c>
      <c r="F8061" s="42" t="s">
        <v>20524</v>
      </c>
      <c r="G8061" s="40" t="s">
        <v>20524</v>
      </c>
      <c r="H8061" s="42" t="s">
        <v>20524</v>
      </c>
      <c r="K8061" t="s">
        <v>9591</v>
      </c>
      <c r="L8061" s="12"/>
      <c r="M8061" t="s">
        <v>20525</v>
      </c>
      <c r="N8061" s="12" t="str">
        <f>Table37[[#This Row],[CodeList]]&amp;"/"&amp;Table37[[#This Row],[Code]]</f>
        <v>EuCombinedNomenclatureCodes/39032000</v>
      </c>
      <c r="O8061" s="12" t="e">
        <f>IF(COUNTIF(#REF!,Table37[[#This Row],[CodeList]])&gt;0,VLOOKUP(Table37[[#This Row],[CodeList]],#REF!,2,FALSE),"Not Part Of DIY BENELUX")</f>
        <v>#REF!</v>
      </c>
      <c r="P8061" s="12" t="e" cm="1">
        <f t="array" ref="P8061">IF(Table37[[#This Row],[Codelist is in DIY BENELUX?]]="DIY","Ok",IF(OR(EXACT(Table37[[#This Row],[ID Valeurs DM MPM]],DIY_BENELUX_Picklists6[ID Valeurs DM BENELUX])),"Ok","Needs Deletion?"))</f>
        <v>#REF!</v>
      </c>
    </row>
    <row r="8062" spans="1:16" hidden="1">
      <c r="A8062" s="109" t="s">
        <v>18999</v>
      </c>
      <c r="B80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2" s="109" t="s">
        <v>20526</v>
      </c>
      <c r="D80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2" t="b" cm="1">
        <f t="array" ref="E8062">IF(DIY_BENELUX_Picklists6[[#This Row],[ID Valeurs DM BENELUX]]="NOT FOUND",FALSE,OR(EXACT(DIY_BENELUX_Picklists6[[#This Row],[ID Valeurs DM BENELUX]],Table37[ID Valeurs DM MPM])))</f>
        <v>0</v>
      </c>
      <c r="F8062" s="42"/>
      <c r="G8062" s="40"/>
      <c r="H8062" s="42"/>
      <c r="K8062" t="s">
        <v>9591</v>
      </c>
      <c r="L8062" s="12"/>
      <c r="M8062" t="s">
        <v>20527</v>
      </c>
      <c r="N8062" s="12" t="str">
        <f>Table37[[#This Row],[CodeList]]&amp;"/"&amp;Table37[[#This Row],[Code]]</f>
        <v>EuCombinedNomenclatureCodes/39033000</v>
      </c>
      <c r="O8062" s="12" t="e">
        <f>IF(COUNTIF(#REF!,Table37[[#This Row],[CodeList]])&gt;0,VLOOKUP(Table37[[#This Row],[CodeList]],#REF!,2,FALSE),"Not Part Of DIY BENELUX")</f>
        <v>#REF!</v>
      </c>
      <c r="P8062" s="12" t="e" cm="1">
        <f t="array" ref="P8062">IF(Table37[[#This Row],[Codelist is in DIY BENELUX?]]="DIY","Ok",IF(OR(EXACT(Table37[[#This Row],[ID Valeurs DM MPM]],DIY_BENELUX_Picklists6[ID Valeurs DM BENELUX])),"Ok","Needs Deletion?"))</f>
        <v>#REF!</v>
      </c>
    </row>
    <row r="8063" spans="1:16" hidden="1">
      <c r="A8063" s="109" t="s">
        <v>18999</v>
      </c>
      <c r="B80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3" s="109" t="s">
        <v>20528</v>
      </c>
      <c r="D80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3" t="b" cm="1">
        <f t="array" ref="E8063">IF(DIY_BENELUX_Picklists6[[#This Row],[ID Valeurs DM BENELUX]]="NOT FOUND",FALSE,OR(EXACT(DIY_BENELUX_Picklists6[[#This Row],[ID Valeurs DM BENELUX]],Table37[ID Valeurs DM MPM])))</f>
        <v>0</v>
      </c>
      <c r="F8063" s="42" t="s">
        <v>20529</v>
      </c>
      <c r="G8063" s="40" t="s">
        <v>20529</v>
      </c>
      <c r="H8063" s="42" t="s">
        <v>20529</v>
      </c>
      <c r="K8063" t="s">
        <v>9591</v>
      </c>
      <c r="L8063" s="12"/>
      <c r="M8063" t="s">
        <v>20530</v>
      </c>
      <c r="N8063" s="12" t="str">
        <f>Table37[[#This Row],[CodeList]]&amp;"/"&amp;Table37[[#This Row],[Code]]</f>
        <v>EuCombinedNomenclatureCodes/39039010</v>
      </c>
      <c r="O8063" s="12" t="e">
        <f>IF(COUNTIF(#REF!,Table37[[#This Row],[CodeList]])&gt;0,VLOOKUP(Table37[[#This Row],[CodeList]],#REF!,2,FALSE),"Not Part Of DIY BENELUX")</f>
        <v>#REF!</v>
      </c>
      <c r="P8063" s="12" t="e" cm="1">
        <f t="array" ref="P8063">IF(Table37[[#This Row],[Codelist is in DIY BENELUX?]]="DIY","Ok",IF(OR(EXACT(Table37[[#This Row],[ID Valeurs DM MPM]],DIY_BENELUX_Picklists6[ID Valeurs DM BENELUX])),"Ok","Needs Deletion?"))</f>
        <v>#REF!</v>
      </c>
    </row>
    <row r="8064" spans="1:16" hidden="1">
      <c r="A8064" s="109" t="s">
        <v>18999</v>
      </c>
      <c r="B80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4" s="109" t="s">
        <v>20531</v>
      </c>
      <c r="D80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4" t="b" cm="1">
        <f t="array" ref="E8064">IF(DIY_BENELUX_Picklists6[[#This Row],[ID Valeurs DM BENELUX]]="NOT FOUND",FALSE,OR(EXACT(DIY_BENELUX_Picklists6[[#This Row],[ID Valeurs DM BENELUX]],Table37[ID Valeurs DM MPM])))</f>
        <v>0</v>
      </c>
      <c r="F8064" s="42" t="s">
        <v>20532</v>
      </c>
      <c r="G8064" s="40" t="s">
        <v>20532</v>
      </c>
      <c r="H8064" s="42" t="s">
        <v>20532</v>
      </c>
      <c r="K8064" t="s">
        <v>9591</v>
      </c>
      <c r="L8064" s="12"/>
      <c r="M8064" t="s">
        <v>20533</v>
      </c>
      <c r="N8064" s="12" t="str">
        <f>Table37[[#This Row],[CodeList]]&amp;"/"&amp;Table37[[#This Row],[Code]]</f>
        <v>EuCombinedNomenclatureCodes/39039020</v>
      </c>
      <c r="O8064" s="12" t="e">
        <f>IF(COUNTIF(#REF!,Table37[[#This Row],[CodeList]])&gt;0,VLOOKUP(Table37[[#This Row],[CodeList]],#REF!,2,FALSE),"Not Part Of DIY BENELUX")</f>
        <v>#REF!</v>
      </c>
      <c r="P8064" s="12" t="e" cm="1">
        <f t="array" ref="P8064">IF(Table37[[#This Row],[Codelist is in DIY BENELUX?]]="DIY","Ok",IF(OR(EXACT(Table37[[#This Row],[ID Valeurs DM MPM]],DIY_BENELUX_Picklists6[ID Valeurs DM BENELUX])),"Ok","Needs Deletion?"))</f>
        <v>#REF!</v>
      </c>
    </row>
    <row r="8065" spans="1:16" hidden="1">
      <c r="A8065" s="109" t="s">
        <v>18999</v>
      </c>
      <c r="B80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5" s="109" t="s">
        <v>20534</v>
      </c>
      <c r="D80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5" t="b" cm="1">
        <f t="array" ref="E8065">IF(DIY_BENELUX_Picklists6[[#This Row],[ID Valeurs DM BENELUX]]="NOT FOUND",FALSE,OR(EXACT(DIY_BENELUX_Picklists6[[#This Row],[ID Valeurs DM BENELUX]],Table37[ID Valeurs DM MPM])))</f>
        <v>0</v>
      </c>
      <c r="F8065" s="42" t="s">
        <v>20535</v>
      </c>
      <c r="G8065" s="40" t="s">
        <v>20535</v>
      </c>
      <c r="H8065" s="42" t="s">
        <v>20535</v>
      </c>
      <c r="K8065" t="s">
        <v>9591</v>
      </c>
      <c r="L8065" s="12"/>
      <c r="M8065" t="s">
        <v>20536</v>
      </c>
      <c r="N8065" s="12" t="str">
        <f>Table37[[#This Row],[CodeList]]&amp;"/"&amp;Table37[[#This Row],[Code]]</f>
        <v>EuCombinedNomenclatureCodes/39039090</v>
      </c>
      <c r="O8065" s="12" t="e">
        <f>IF(COUNTIF(#REF!,Table37[[#This Row],[CodeList]])&gt;0,VLOOKUP(Table37[[#This Row],[CodeList]],#REF!,2,FALSE),"Not Part Of DIY BENELUX")</f>
        <v>#REF!</v>
      </c>
      <c r="P8065" s="12" t="e" cm="1">
        <f t="array" ref="P8065">IF(Table37[[#This Row],[Codelist is in DIY BENELUX?]]="DIY","Ok",IF(OR(EXACT(Table37[[#This Row],[ID Valeurs DM MPM]],DIY_BENELUX_Picklists6[ID Valeurs DM BENELUX])),"Ok","Needs Deletion?"))</f>
        <v>#REF!</v>
      </c>
    </row>
    <row r="8066" spans="1:16" hidden="1">
      <c r="A8066" s="109" t="s">
        <v>18999</v>
      </c>
      <c r="B80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6" s="109" t="s">
        <v>20537</v>
      </c>
      <c r="D80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6" t="b" cm="1">
        <f t="array" ref="E8066">IF(DIY_BENELUX_Picklists6[[#This Row],[ID Valeurs DM BENELUX]]="NOT FOUND",FALSE,OR(EXACT(DIY_BENELUX_Picklists6[[#This Row],[ID Valeurs DM BENELUX]],Table37[ID Valeurs DM MPM])))</f>
        <v>0</v>
      </c>
      <c r="F8066" s="42" t="s">
        <v>20538</v>
      </c>
      <c r="G8066" s="40" t="s">
        <v>20538</v>
      </c>
      <c r="H8066" s="42" t="s">
        <v>20538</v>
      </c>
      <c r="K8066" t="s">
        <v>9591</v>
      </c>
      <c r="L8066" s="12"/>
      <c r="M8066" t="s">
        <v>20539</v>
      </c>
      <c r="N8066" s="12" t="str">
        <f>Table37[[#This Row],[CodeList]]&amp;"/"&amp;Table37[[#This Row],[Code]]</f>
        <v>EuCombinedNomenclatureCodes/39041000</v>
      </c>
      <c r="O8066" s="12" t="e">
        <f>IF(COUNTIF(#REF!,Table37[[#This Row],[CodeList]])&gt;0,VLOOKUP(Table37[[#This Row],[CodeList]],#REF!,2,FALSE),"Not Part Of DIY BENELUX")</f>
        <v>#REF!</v>
      </c>
      <c r="P8066" s="12" t="e" cm="1">
        <f t="array" ref="P8066">IF(Table37[[#This Row],[Codelist is in DIY BENELUX?]]="DIY","Ok",IF(OR(EXACT(Table37[[#This Row],[ID Valeurs DM MPM]],DIY_BENELUX_Picklists6[ID Valeurs DM BENELUX])),"Ok","Needs Deletion?"))</f>
        <v>#REF!</v>
      </c>
    </row>
    <row r="8067" spans="1:16" hidden="1">
      <c r="A8067" s="110" t="s">
        <v>18999</v>
      </c>
      <c r="B80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7" s="109" t="s">
        <v>20540</v>
      </c>
      <c r="D80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7" t="b" cm="1">
        <f t="array" ref="E8067">IF(DIY_BENELUX_Picklists6[[#This Row],[ID Valeurs DM BENELUX]]="NOT FOUND",FALSE,OR(EXACT(DIY_BENELUX_Picklists6[[#This Row],[ID Valeurs DM BENELUX]],Table37[ID Valeurs DM MPM])))</f>
        <v>0</v>
      </c>
      <c r="F8067" s="42" t="s">
        <v>20541</v>
      </c>
      <c r="G8067" s="40" t="s">
        <v>20541</v>
      </c>
      <c r="H8067" s="42" t="s">
        <v>20541</v>
      </c>
      <c r="K8067" t="s">
        <v>9591</v>
      </c>
      <c r="L8067" s="12"/>
      <c r="M8067" t="s">
        <v>20542</v>
      </c>
      <c r="N8067" s="12" t="str">
        <f>Table37[[#This Row],[CodeList]]&amp;"/"&amp;Table37[[#This Row],[Code]]</f>
        <v>EuCombinedNomenclatureCodes/39042100</v>
      </c>
      <c r="O8067" s="12" t="e">
        <f>IF(COUNTIF(#REF!,Table37[[#This Row],[CodeList]])&gt;0,VLOOKUP(Table37[[#This Row],[CodeList]],#REF!,2,FALSE),"Not Part Of DIY BENELUX")</f>
        <v>#REF!</v>
      </c>
      <c r="P8067" s="12" t="e" cm="1">
        <f t="array" ref="P8067">IF(Table37[[#This Row],[Codelist is in DIY BENELUX?]]="DIY","Ok",IF(OR(EXACT(Table37[[#This Row],[ID Valeurs DM MPM]],DIY_BENELUX_Picklists6[ID Valeurs DM BENELUX])),"Ok","Needs Deletion?"))</f>
        <v>#REF!</v>
      </c>
    </row>
    <row r="8068" spans="1:16" hidden="1">
      <c r="A8068" s="109" t="s">
        <v>18999</v>
      </c>
      <c r="B80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8" s="109" t="s">
        <v>20543</v>
      </c>
      <c r="D80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8" t="b" cm="1">
        <f t="array" ref="E8068">IF(DIY_BENELUX_Picklists6[[#This Row],[ID Valeurs DM BENELUX]]="NOT FOUND",FALSE,OR(EXACT(DIY_BENELUX_Picklists6[[#This Row],[ID Valeurs DM BENELUX]],Table37[ID Valeurs DM MPM])))</f>
        <v>0</v>
      </c>
      <c r="F8068" s="42" t="s">
        <v>20544</v>
      </c>
      <c r="G8068" s="40" t="s">
        <v>20544</v>
      </c>
      <c r="H8068" s="42" t="s">
        <v>20544</v>
      </c>
      <c r="K8068" t="s">
        <v>9591</v>
      </c>
      <c r="L8068" s="12"/>
      <c r="M8068" t="s">
        <v>20545</v>
      </c>
      <c r="N8068" s="12" t="str">
        <f>Table37[[#This Row],[CodeList]]&amp;"/"&amp;Table37[[#This Row],[Code]]</f>
        <v>EuCombinedNomenclatureCodes/39042200</v>
      </c>
      <c r="O8068" s="12" t="e">
        <f>IF(COUNTIF(#REF!,Table37[[#This Row],[CodeList]])&gt;0,VLOOKUP(Table37[[#This Row],[CodeList]],#REF!,2,FALSE),"Not Part Of DIY BENELUX")</f>
        <v>#REF!</v>
      </c>
      <c r="P8068" s="12" t="e" cm="1">
        <f t="array" ref="P8068">IF(Table37[[#This Row],[Codelist is in DIY BENELUX?]]="DIY","Ok",IF(OR(EXACT(Table37[[#This Row],[ID Valeurs DM MPM]],DIY_BENELUX_Picklists6[ID Valeurs DM BENELUX])),"Ok","Needs Deletion?"))</f>
        <v>#REF!</v>
      </c>
    </row>
    <row r="8069" spans="1:16" hidden="1">
      <c r="A8069" s="110" t="s">
        <v>18999</v>
      </c>
      <c r="B80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69" s="109" t="s">
        <v>20546</v>
      </c>
      <c r="D80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69" t="b" cm="1">
        <f t="array" ref="E8069">IF(DIY_BENELUX_Picklists6[[#This Row],[ID Valeurs DM BENELUX]]="NOT FOUND",FALSE,OR(EXACT(DIY_BENELUX_Picklists6[[#This Row],[ID Valeurs DM BENELUX]],Table37[ID Valeurs DM MPM])))</f>
        <v>0</v>
      </c>
      <c r="F8069" s="42" t="s">
        <v>20547</v>
      </c>
      <c r="G8069" s="40" t="s">
        <v>20547</v>
      </c>
      <c r="H8069" s="42" t="s">
        <v>20547</v>
      </c>
      <c r="K8069" t="s">
        <v>9591</v>
      </c>
      <c r="L8069" s="12"/>
      <c r="M8069" t="s">
        <v>20548</v>
      </c>
      <c r="N8069" s="12" t="str">
        <f>Table37[[#This Row],[CodeList]]&amp;"/"&amp;Table37[[#This Row],[Code]]</f>
        <v>EuCombinedNomenclatureCodes/39043000</v>
      </c>
      <c r="O8069" s="12" t="e">
        <f>IF(COUNTIF(#REF!,Table37[[#This Row],[CodeList]])&gt;0,VLOOKUP(Table37[[#This Row],[CodeList]],#REF!,2,FALSE),"Not Part Of DIY BENELUX")</f>
        <v>#REF!</v>
      </c>
      <c r="P8069" s="12" t="e" cm="1">
        <f t="array" ref="P8069">IF(Table37[[#This Row],[Codelist is in DIY BENELUX?]]="DIY","Ok",IF(OR(EXACT(Table37[[#This Row],[ID Valeurs DM MPM]],DIY_BENELUX_Picklists6[ID Valeurs DM BENELUX])),"Ok","Needs Deletion?"))</f>
        <v>#REF!</v>
      </c>
    </row>
    <row r="8070" spans="1:16" hidden="1">
      <c r="A8070" s="109" t="s">
        <v>18999</v>
      </c>
      <c r="B80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0" s="109" t="s">
        <v>20549</v>
      </c>
      <c r="D80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0" t="b" cm="1">
        <f t="array" ref="E8070">IF(DIY_BENELUX_Picklists6[[#This Row],[ID Valeurs DM BENELUX]]="NOT FOUND",FALSE,OR(EXACT(DIY_BENELUX_Picklists6[[#This Row],[ID Valeurs DM BENELUX]],Table37[ID Valeurs DM MPM])))</f>
        <v>0</v>
      </c>
      <c r="F8070" s="42" t="s">
        <v>20550</v>
      </c>
      <c r="G8070" s="40" t="s">
        <v>20550</v>
      </c>
      <c r="H8070" s="42" t="s">
        <v>20550</v>
      </c>
      <c r="K8070" t="s">
        <v>9591</v>
      </c>
      <c r="L8070" s="12"/>
      <c r="M8070" t="s">
        <v>20551</v>
      </c>
      <c r="N8070" s="12" t="str">
        <f>Table37[[#This Row],[CodeList]]&amp;"/"&amp;Table37[[#This Row],[Code]]</f>
        <v>EuCombinedNomenclatureCodes/39044000</v>
      </c>
      <c r="O8070" s="12" t="e">
        <f>IF(COUNTIF(#REF!,Table37[[#This Row],[CodeList]])&gt;0,VLOOKUP(Table37[[#This Row],[CodeList]],#REF!,2,FALSE),"Not Part Of DIY BENELUX")</f>
        <v>#REF!</v>
      </c>
      <c r="P8070" s="12" t="e" cm="1">
        <f t="array" ref="P8070">IF(Table37[[#This Row],[Codelist is in DIY BENELUX?]]="DIY","Ok",IF(OR(EXACT(Table37[[#This Row],[ID Valeurs DM MPM]],DIY_BENELUX_Picklists6[ID Valeurs DM BENELUX])),"Ok","Needs Deletion?"))</f>
        <v>#REF!</v>
      </c>
    </row>
    <row r="8071" spans="1:16" ht="23.1" hidden="1">
      <c r="A8071" s="110" t="s">
        <v>18999</v>
      </c>
      <c r="B80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1" s="109" t="s">
        <v>20552</v>
      </c>
      <c r="D80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1" t="b" cm="1">
        <f t="array" ref="E8071">IF(DIY_BENELUX_Picklists6[[#This Row],[ID Valeurs DM BENELUX]]="NOT FOUND",FALSE,OR(EXACT(DIY_BENELUX_Picklists6[[#This Row],[ID Valeurs DM BENELUX]],Table37[ID Valeurs DM MPM])))</f>
        <v>0</v>
      </c>
      <c r="F8071" s="42" t="s">
        <v>20553</v>
      </c>
      <c r="G8071" s="40" t="s">
        <v>20553</v>
      </c>
      <c r="H8071" s="42" t="s">
        <v>20553</v>
      </c>
      <c r="K8071" t="s">
        <v>9591</v>
      </c>
      <c r="L8071" s="12"/>
      <c r="M8071" t="s">
        <v>20554</v>
      </c>
      <c r="N8071" s="12" t="str">
        <f>Table37[[#This Row],[CodeList]]&amp;"/"&amp;Table37[[#This Row],[Code]]</f>
        <v>EuCombinedNomenclatureCodes/39045010</v>
      </c>
      <c r="O8071" s="12" t="e">
        <f>IF(COUNTIF(#REF!,Table37[[#This Row],[CodeList]])&gt;0,VLOOKUP(Table37[[#This Row],[CodeList]],#REF!,2,FALSE),"Not Part Of DIY BENELUX")</f>
        <v>#REF!</v>
      </c>
      <c r="P8071" s="12" t="e" cm="1">
        <f t="array" ref="P8071">IF(Table37[[#This Row],[Codelist is in DIY BENELUX?]]="DIY","Ok",IF(OR(EXACT(Table37[[#This Row],[ID Valeurs DM MPM]],DIY_BENELUX_Picklists6[ID Valeurs DM BENELUX])),"Ok","Needs Deletion?"))</f>
        <v>#REF!</v>
      </c>
    </row>
    <row r="8072" spans="1:16" ht="34.5" hidden="1">
      <c r="A8072" s="110" t="s">
        <v>18999</v>
      </c>
      <c r="B80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2" s="109" t="s">
        <v>20555</v>
      </c>
      <c r="D80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2" t="b" cm="1">
        <f t="array" ref="E8072">IF(DIY_BENELUX_Picklists6[[#This Row],[ID Valeurs DM BENELUX]]="NOT FOUND",FALSE,OR(EXACT(DIY_BENELUX_Picklists6[[#This Row],[ID Valeurs DM BENELUX]],Table37[ID Valeurs DM MPM])))</f>
        <v>0</v>
      </c>
      <c r="F8072" s="42" t="s">
        <v>20556</v>
      </c>
      <c r="G8072" s="40" t="s">
        <v>20556</v>
      </c>
      <c r="H8072" s="42" t="s">
        <v>20556</v>
      </c>
      <c r="K8072" t="s">
        <v>9591</v>
      </c>
      <c r="L8072" s="12"/>
      <c r="M8072" t="s">
        <v>20557</v>
      </c>
      <c r="N8072" s="12" t="str">
        <f>Table37[[#This Row],[CodeList]]&amp;"/"&amp;Table37[[#This Row],[Code]]</f>
        <v>EuCombinedNomenclatureCodes/39045090</v>
      </c>
      <c r="O8072" s="12" t="e">
        <f>IF(COUNTIF(#REF!,Table37[[#This Row],[CodeList]])&gt;0,VLOOKUP(Table37[[#This Row],[CodeList]],#REF!,2,FALSE),"Not Part Of DIY BENELUX")</f>
        <v>#REF!</v>
      </c>
      <c r="P8072" s="12" t="e" cm="1">
        <f t="array" ref="P8072">IF(Table37[[#This Row],[Codelist is in DIY BENELUX?]]="DIY","Ok",IF(OR(EXACT(Table37[[#This Row],[ID Valeurs DM MPM]],DIY_BENELUX_Picklists6[ID Valeurs DM BENELUX])),"Ok","Needs Deletion?"))</f>
        <v>#REF!</v>
      </c>
    </row>
    <row r="8073" spans="1:16" ht="23.1" hidden="1">
      <c r="A8073" s="110" t="s">
        <v>18999</v>
      </c>
      <c r="B80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3" s="109" t="s">
        <v>20558</v>
      </c>
      <c r="D80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3" t="b" cm="1">
        <f t="array" ref="E8073">IF(DIY_BENELUX_Picklists6[[#This Row],[ID Valeurs DM BENELUX]]="NOT FOUND",FALSE,OR(EXACT(DIY_BENELUX_Picklists6[[#This Row],[ID Valeurs DM BENELUX]],Table37[ID Valeurs DM MPM])))</f>
        <v>0</v>
      </c>
      <c r="F8073" s="42" t="s">
        <v>20559</v>
      </c>
      <c r="G8073" s="40" t="s">
        <v>20559</v>
      </c>
      <c r="H8073" s="42" t="s">
        <v>20559</v>
      </c>
      <c r="K8073" t="s">
        <v>9591</v>
      </c>
      <c r="L8073" s="12"/>
      <c r="M8073" t="s">
        <v>20560</v>
      </c>
      <c r="N8073" s="12" t="str">
        <f>Table37[[#This Row],[CodeList]]&amp;"/"&amp;Table37[[#This Row],[Code]]</f>
        <v>EuCombinedNomenclatureCodes/39046100</v>
      </c>
      <c r="O8073" s="12" t="e">
        <f>IF(COUNTIF(#REF!,Table37[[#This Row],[CodeList]])&gt;0,VLOOKUP(Table37[[#This Row],[CodeList]],#REF!,2,FALSE),"Not Part Of DIY BENELUX")</f>
        <v>#REF!</v>
      </c>
      <c r="P8073" s="12" t="e" cm="1">
        <f t="array" ref="P8073">IF(Table37[[#This Row],[Codelist is in DIY BENELUX?]]="DIY","Ok",IF(OR(EXACT(Table37[[#This Row],[ID Valeurs DM MPM]],DIY_BENELUX_Picklists6[ID Valeurs DM BENELUX])),"Ok","Needs Deletion?"))</f>
        <v>#REF!</v>
      </c>
    </row>
    <row r="8074" spans="1:16" ht="34.5" hidden="1">
      <c r="A8074" s="110" t="s">
        <v>18999</v>
      </c>
      <c r="B80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4" s="109" t="s">
        <v>20561</v>
      </c>
      <c r="D80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4" t="b" cm="1">
        <f t="array" ref="E8074">IF(DIY_BENELUX_Picklists6[[#This Row],[ID Valeurs DM BENELUX]]="NOT FOUND",FALSE,OR(EXACT(DIY_BENELUX_Picklists6[[#This Row],[ID Valeurs DM BENELUX]],Table37[ID Valeurs DM MPM])))</f>
        <v>0</v>
      </c>
      <c r="F8074" s="42" t="s">
        <v>20562</v>
      </c>
      <c r="G8074" s="40" t="s">
        <v>20562</v>
      </c>
      <c r="H8074" s="42" t="s">
        <v>20562</v>
      </c>
      <c r="K8074" t="s">
        <v>9591</v>
      </c>
      <c r="L8074" s="12"/>
      <c r="M8074" t="s">
        <v>20563</v>
      </c>
      <c r="N8074" s="12" t="str">
        <f>Table37[[#This Row],[CodeList]]&amp;"/"&amp;Table37[[#This Row],[Code]]</f>
        <v>EuCombinedNomenclatureCodes/39046910</v>
      </c>
      <c r="O8074" s="12" t="e">
        <f>IF(COUNTIF(#REF!,Table37[[#This Row],[CodeList]])&gt;0,VLOOKUP(Table37[[#This Row],[CodeList]],#REF!,2,FALSE),"Not Part Of DIY BENELUX")</f>
        <v>#REF!</v>
      </c>
      <c r="P8074" s="12" t="e" cm="1">
        <f t="array" ref="P8074">IF(Table37[[#This Row],[Codelist is in DIY BENELUX?]]="DIY","Ok",IF(OR(EXACT(Table37[[#This Row],[ID Valeurs DM MPM]],DIY_BENELUX_Picklists6[ID Valeurs DM BENELUX])),"Ok","Needs Deletion?"))</f>
        <v>#REF!</v>
      </c>
    </row>
    <row r="8075" spans="1:16" ht="34.5" hidden="1">
      <c r="A8075" s="109" t="s">
        <v>18999</v>
      </c>
      <c r="B80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5" s="109" t="s">
        <v>20564</v>
      </c>
      <c r="D80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5" t="b" cm="1">
        <f t="array" ref="E8075">IF(DIY_BENELUX_Picklists6[[#This Row],[ID Valeurs DM BENELUX]]="NOT FOUND",FALSE,OR(EXACT(DIY_BENELUX_Picklists6[[#This Row],[ID Valeurs DM BENELUX]],Table37[ID Valeurs DM MPM])))</f>
        <v>0</v>
      </c>
      <c r="F8075" s="42" t="s">
        <v>20565</v>
      </c>
      <c r="G8075" s="40" t="s">
        <v>20565</v>
      </c>
      <c r="H8075" s="42" t="s">
        <v>20565</v>
      </c>
      <c r="K8075" t="s">
        <v>9591</v>
      </c>
      <c r="L8075" s="12"/>
      <c r="M8075" t="s">
        <v>20566</v>
      </c>
      <c r="N8075" s="12" t="str">
        <f>Table37[[#This Row],[CodeList]]&amp;"/"&amp;Table37[[#This Row],[Code]]</f>
        <v>EuCombinedNomenclatureCodes/39046920</v>
      </c>
      <c r="O8075" s="12" t="e">
        <f>IF(COUNTIF(#REF!,Table37[[#This Row],[CodeList]])&gt;0,VLOOKUP(Table37[[#This Row],[CodeList]],#REF!,2,FALSE),"Not Part Of DIY BENELUX")</f>
        <v>#REF!</v>
      </c>
      <c r="P8075" s="12" t="e" cm="1">
        <f t="array" ref="P8075">IF(Table37[[#This Row],[Codelist is in DIY BENELUX?]]="DIY","Ok",IF(OR(EXACT(Table37[[#This Row],[ID Valeurs DM MPM]],DIY_BENELUX_Picklists6[ID Valeurs DM BENELUX])),"Ok","Needs Deletion?"))</f>
        <v>#REF!</v>
      </c>
    </row>
    <row r="8076" spans="1:16" ht="23.1" hidden="1">
      <c r="A8076" s="109" t="s">
        <v>18999</v>
      </c>
      <c r="B80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6" s="109" t="s">
        <v>20567</v>
      </c>
      <c r="D80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6" t="b" cm="1">
        <f t="array" ref="E8076">IF(DIY_BENELUX_Picklists6[[#This Row],[ID Valeurs DM BENELUX]]="NOT FOUND",FALSE,OR(EXACT(DIY_BENELUX_Picklists6[[#This Row],[ID Valeurs DM BENELUX]],Table37[ID Valeurs DM MPM])))</f>
        <v>0</v>
      </c>
      <c r="F8076" s="42" t="s">
        <v>20568</v>
      </c>
      <c r="G8076" s="40" t="s">
        <v>20568</v>
      </c>
      <c r="H8076" s="42" t="s">
        <v>20568</v>
      </c>
      <c r="K8076" t="s">
        <v>9591</v>
      </c>
      <c r="L8076" s="12"/>
      <c r="M8076" t="s">
        <v>20569</v>
      </c>
      <c r="N8076" s="12" t="str">
        <f>Table37[[#This Row],[CodeList]]&amp;"/"&amp;Table37[[#This Row],[Code]]</f>
        <v>EuCombinedNomenclatureCodes/39046980</v>
      </c>
      <c r="O8076" s="12" t="e">
        <f>IF(COUNTIF(#REF!,Table37[[#This Row],[CodeList]])&gt;0,VLOOKUP(Table37[[#This Row],[CodeList]],#REF!,2,FALSE),"Not Part Of DIY BENELUX")</f>
        <v>#REF!</v>
      </c>
      <c r="P8076" s="12" t="e" cm="1">
        <f t="array" ref="P8076">IF(Table37[[#This Row],[Codelist is in DIY BENELUX?]]="DIY","Ok",IF(OR(EXACT(Table37[[#This Row],[ID Valeurs DM MPM]],DIY_BENELUX_Picklists6[ID Valeurs DM BENELUX])),"Ok","Needs Deletion?"))</f>
        <v>#REF!</v>
      </c>
    </row>
    <row r="8077" spans="1:16" ht="34.5" hidden="1">
      <c r="A8077" s="109" t="s">
        <v>18999</v>
      </c>
      <c r="B80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7" s="109" t="s">
        <v>20570</v>
      </c>
      <c r="D80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7" t="b" cm="1">
        <f t="array" ref="E8077">IF(DIY_BENELUX_Picklists6[[#This Row],[ID Valeurs DM BENELUX]]="NOT FOUND",FALSE,OR(EXACT(DIY_BENELUX_Picklists6[[#This Row],[ID Valeurs DM BENELUX]],Table37[ID Valeurs DM MPM])))</f>
        <v>0</v>
      </c>
      <c r="F8077" s="42" t="s">
        <v>20571</v>
      </c>
      <c r="G8077" s="40" t="s">
        <v>20571</v>
      </c>
      <c r="H8077" s="42" t="s">
        <v>20571</v>
      </c>
      <c r="K8077" t="s">
        <v>9591</v>
      </c>
      <c r="L8077" s="12"/>
      <c r="M8077" t="s">
        <v>20572</v>
      </c>
      <c r="N8077" s="12" t="str">
        <f>Table37[[#This Row],[CodeList]]&amp;"/"&amp;Table37[[#This Row],[Code]]</f>
        <v>EuCombinedNomenclatureCodes/39049000</v>
      </c>
      <c r="O8077" s="12" t="e">
        <f>IF(COUNTIF(#REF!,Table37[[#This Row],[CodeList]])&gt;0,VLOOKUP(Table37[[#This Row],[CodeList]],#REF!,2,FALSE),"Not Part Of DIY BENELUX")</f>
        <v>#REF!</v>
      </c>
      <c r="P8077" s="12" t="e" cm="1">
        <f t="array" ref="P8077">IF(Table37[[#This Row],[Codelist is in DIY BENELUX?]]="DIY","Ok",IF(OR(EXACT(Table37[[#This Row],[ID Valeurs DM MPM]],DIY_BENELUX_Picklists6[ID Valeurs DM BENELUX])),"Ok","Needs Deletion?"))</f>
        <v>#REF!</v>
      </c>
    </row>
    <row r="8078" spans="1:16" hidden="1">
      <c r="A8078" s="110" t="s">
        <v>18999</v>
      </c>
      <c r="B80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8" s="109" t="s">
        <v>20573</v>
      </c>
      <c r="D80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8" t="b" cm="1">
        <f t="array" ref="E8078">IF(DIY_BENELUX_Picklists6[[#This Row],[ID Valeurs DM BENELUX]]="NOT FOUND",FALSE,OR(EXACT(DIY_BENELUX_Picklists6[[#This Row],[ID Valeurs DM BENELUX]],Table37[ID Valeurs DM MPM])))</f>
        <v>0</v>
      </c>
      <c r="F8078" s="42" t="s">
        <v>20574</v>
      </c>
      <c r="G8078" s="40" t="s">
        <v>20574</v>
      </c>
      <c r="H8078" s="42" t="s">
        <v>20574</v>
      </c>
      <c r="K8078" t="s">
        <v>9591</v>
      </c>
      <c r="L8078" s="12"/>
      <c r="M8078" t="s">
        <v>20575</v>
      </c>
      <c r="N8078" s="12" t="str">
        <f>Table37[[#This Row],[CodeList]]&amp;"/"&amp;Table37[[#This Row],[Code]]</f>
        <v>EuCombinedNomenclatureCodes/39051200</v>
      </c>
      <c r="O8078" s="12" t="e">
        <f>IF(COUNTIF(#REF!,Table37[[#This Row],[CodeList]])&gt;0,VLOOKUP(Table37[[#This Row],[CodeList]],#REF!,2,FALSE),"Not Part Of DIY BENELUX")</f>
        <v>#REF!</v>
      </c>
      <c r="P8078" s="12" t="e" cm="1">
        <f t="array" ref="P8078">IF(Table37[[#This Row],[Codelist is in DIY BENELUX?]]="DIY","Ok",IF(OR(EXACT(Table37[[#This Row],[ID Valeurs DM MPM]],DIY_BENELUX_Picklists6[ID Valeurs DM BENELUX])),"Ok","Needs Deletion?"))</f>
        <v>#REF!</v>
      </c>
    </row>
    <row r="8079" spans="1:16" ht="34.5" hidden="1">
      <c r="A8079" s="109" t="s">
        <v>18999</v>
      </c>
      <c r="B80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79" s="109" t="s">
        <v>20576</v>
      </c>
      <c r="D80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79" t="b" cm="1">
        <f t="array" ref="E8079">IF(DIY_BENELUX_Picklists6[[#This Row],[ID Valeurs DM BENELUX]]="NOT FOUND",FALSE,OR(EXACT(DIY_BENELUX_Picklists6[[#This Row],[ID Valeurs DM BENELUX]],Table37[ID Valeurs DM MPM])))</f>
        <v>0</v>
      </c>
      <c r="F8079" s="42" t="s">
        <v>20577</v>
      </c>
      <c r="G8079" s="40" t="s">
        <v>20577</v>
      </c>
      <c r="H8079" s="42" t="s">
        <v>20577</v>
      </c>
      <c r="K8079" t="s">
        <v>9591</v>
      </c>
      <c r="L8079" s="12"/>
      <c r="M8079" t="s">
        <v>20578</v>
      </c>
      <c r="N8079" s="12" t="str">
        <f>Table37[[#This Row],[CodeList]]&amp;"/"&amp;Table37[[#This Row],[Code]]</f>
        <v>EuCombinedNomenclatureCodes/39051900</v>
      </c>
      <c r="O8079" s="12" t="e">
        <f>IF(COUNTIF(#REF!,Table37[[#This Row],[CodeList]])&gt;0,VLOOKUP(Table37[[#This Row],[CodeList]],#REF!,2,FALSE),"Not Part Of DIY BENELUX")</f>
        <v>#REF!</v>
      </c>
      <c r="P8079" s="12" t="e" cm="1">
        <f t="array" ref="P8079">IF(Table37[[#This Row],[Codelist is in DIY BENELUX?]]="DIY","Ok",IF(OR(EXACT(Table37[[#This Row],[ID Valeurs DM MPM]],DIY_BENELUX_Picklists6[ID Valeurs DM BENELUX])),"Ok","Needs Deletion?"))</f>
        <v>#REF!</v>
      </c>
    </row>
    <row r="8080" spans="1:16" hidden="1">
      <c r="A8080" s="109" t="s">
        <v>18999</v>
      </c>
      <c r="B80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0" s="109" t="s">
        <v>20579</v>
      </c>
      <c r="D80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0" t="b" cm="1">
        <f t="array" ref="E8080">IF(DIY_BENELUX_Picklists6[[#This Row],[ID Valeurs DM BENELUX]]="NOT FOUND",FALSE,OR(EXACT(DIY_BENELUX_Picklists6[[#This Row],[ID Valeurs DM BENELUX]],Table37[ID Valeurs DM MPM])))</f>
        <v>0</v>
      </c>
      <c r="F8080" s="42" t="s">
        <v>20580</v>
      </c>
      <c r="G8080" s="40" t="s">
        <v>20580</v>
      </c>
      <c r="H8080" s="42" t="s">
        <v>20580</v>
      </c>
      <c r="K8080" t="s">
        <v>9591</v>
      </c>
      <c r="L8080" s="12"/>
      <c r="M8080" t="s">
        <v>20581</v>
      </c>
      <c r="N8080" s="12" t="str">
        <f>Table37[[#This Row],[CodeList]]&amp;"/"&amp;Table37[[#This Row],[Code]]</f>
        <v>EuCombinedNomenclatureCodes/39052100</v>
      </c>
      <c r="O8080" s="12" t="e">
        <f>IF(COUNTIF(#REF!,Table37[[#This Row],[CodeList]])&gt;0,VLOOKUP(Table37[[#This Row],[CodeList]],#REF!,2,FALSE),"Not Part Of DIY BENELUX")</f>
        <v>#REF!</v>
      </c>
      <c r="P8080" s="12" t="e" cm="1">
        <f t="array" ref="P8080">IF(Table37[[#This Row],[Codelist is in DIY BENELUX?]]="DIY","Ok",IF(OR(EXACT(Table37[[#This Row],[ID Valeurs DM MPM]],DIY_BENELUX_Picklists6[ID Valeurs DM BENELUX])),"Ok","Needs Deletion?"))</f>
        <v>#REF!</v>
      </c>
    </row>
    <row r="8081" spans="1:16" hidden="1">
      <c r="A8081" s="109" t="s">
        <v>18999</v>
      </c>
      <c r="B80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1" s="109" t="s">
        <v>20582</v>
      </c>
      <c r="D80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1" t="b" cm="1">
        <f t="array" ref="E8081">IF(DIY_BENELUX_Picklists6[[#This Row],[ID Valeurs DM BENELUX]]="NOT FOUND",FALSE,OR(EXACT(DIY_BENELUX_Picklists6[[#This Row],[ID Valeurs DM BENELUX]],Table37[ID Valeurs DM MPM])))</f>
        <v>0</v>
      </c>
      <c r="F8081" s="35" t="s">
        <v>20583</v>
      </c>
      <c r="G8081" s="35" t="s">
        <v>20583</v>
      </c>
      <c r="H8081" s="45" t="s">
        <v>20583</v>
      </c>
      <c r="K8081" t="s">
        <v>9591</v>
      </c>
      <c r="L8081" s="12"/>
      <c r="M8081" t="s">
        <v>20584</v>
      </c>
      <c r="N8081" s="12" t="str">
        <f>Table37[[#This Row],[CodeList]]&amp;"/"&amp;Table37[[#This Row],[Code]]</f>
        <v>EuCombinedNomenclatureCodes/39052900</v>
      </c>
      <c r="O8081" s="12" t="e">
        <f>IF(COUNTIF(#REF!,Table37[[#This Row],[CodeList]])&gt;0,VLOOKUP(Table37[[#This Row],[CodeList]],#REF!,2,FALSE),"Not Part Of DIY BENELUX")</f>
        <v>#REF!</v>
      </c>
      <c r="P8081" s="12" t="e" cm="1">
        <f t="array" ref="P8081">IF(Table37[[#This Row],[Codelist is in DIY BENELUX?]]="DIY","Ok",IF(OR(EXACT(Table37[[#This Row],[ID Valeurs DM MPM]],DIY_BENELUX_Picklists6[ID Valeurs DM BENELUX])),"Ok","Needs Deletion?"))</f>
        <v>#REF!</v>
      </c>
    </row>
    <row r="8082" spans="1:16" hidden="1">
      <c r="A8082" s="110" t="s">
        <v>18999</v>
      </c>
      <c r="B80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2" s="109" t="s">
        <v>94</v>
      </c>
      <c r="D80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2" t="b" cm="1">
        <f t="array" ref="E8082">IF(DIY_BENELUX_Picklists6[[#This Row],[ID Valeurs DM BENELUX]]="NOT FOUND",FALSE,OR(EXACT(DIY_BENELUX_Picklists6[[#This Row],[ID Valeurs DM BENELUX]],Table37[ID Valeurs DM MPM])))</f>
        <v>0</v>
      </c>
      <c r="F8082" s="42" t="s">
        <v>20585</v>
      </c>
      <c r="G8082" s="40" t="s">
        <v>20585</v>
      </c>
      <c r="H8082" s="42" t="s">
        <v>20585</v>
      </c>
      <c r="K8082" t="s">
        <v>9591</v>
      </c>
      <c r="L8082" s="12"/>
      <c r="M8082" t="s">
        <v>20586</v>
      </c>
      <c r="N8082" s="12" t="str">
        <f>Table37[[#This Row],[CodeList]]&amp;"/"&amp;Table37[[#This Row],[Code]]</f>
        <v>EuCombinedNomenclatureCodes/39053000</v>
      </c>
      <c r="O8082" s="12" t="e">
        <f>IF(COUNTIF(#REF!,Table37[[#This Row],[CodeList]])&gt;0,VLOOKUP(Table37[[#This Row],[CodeList]],#REF!,2,FALSE),"Not Part Of DIY BENELUX")</f>
        <v>#REF!</v>
      </c>
      <c r="P8082" s="12" t="e" cm="1">
        <f t="array" ref="P8082">IF(Table37[[#This Row],[Codelist is in DIY BENELUX?]]="DIY","Ok",IF(OR(EXACT(Table37[[#This Row],[ID Valeurs DM MPM]],DIY_BENELUX_Picklists6[ID Valeurs DM BENELUX])),"Ok","Needs Deletion?"))</f>
        <v>#REF!</v>
      </c>
    </row>
    <row r="8083" spans="1:16" hidden="1">
      <c r="A8083" s="109" t="s">
        <v>18999</v>
      </c>
      <c r="B80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3" s="109" t="s">
        <v>20587</v>
      </c>
      <c r="D80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3" t="b" cm="1">
        <f t="array" ref="E8083">IF(DIY_BENELUX_Picklists6[[#This Row],[ID Valeurs DM BENELUX]]="NOT FOUND",FALSE,OR(EXACT(DIY_BENELUX_Picklists6[[#This Row],[ID Valeurs DM BENELUX]],Table37[ID Valeurs DM MPM])))</f>
        <v>0</v>
      </c>
      <c r="F8083" s="42" t="s">
        <v>20587</v>
      </c>
      <c r="G8083" s="40" t="s">
        <v>20587</v>
      </c>
      <c r="H8083" s="42" t="s">
        <v>20587</v>
      </c>
      <c r="K8083" t="s">
        <v>9591</v>
      </c>
      <c r="L8083" s="12"/>
      <c r="M8083" t="s">
        <v>20588</v>
      </c>
      <c r="N8083" s="12" t="str">
        <f>Table37[[#This Row],[CodeList]]&amp;"/"&amp;Table37[[#This Row],[Code]]</f>
        <v>EuCombinedNomenclatureCodes/39059100</v>
      </c>
      <c r="O8083" s="12" t="e">
        <f>IF(COUNTIF(#REF!,Table37[[#This Row],[CodeList]])&gt;0,VLOOKUP(Table37[[#This Row],[CodeList]],#REF!,2,FALSE),"Not Part Of DIY BENELUX")</f>
        <v>#REF!</v>
      </c>
      <c r="P8083" s="12" t="e" cm="1">
        <f t="array" ref="P8083">IF(Table37[[#This Row],[Codelist is in DIY BENELUX?]]="DIY","Ok",IF(OR(EXACT(Table37[[#This Row],[ID Valeurs DM MPM]],DIY_BENELUX_Picklists6[ID Valeurs DM BENELUX])),"Ok","Needs Deletion?"))</f>
        <v>#REF!</v>
      </c>
    </row>
    <row r="8084" spans="1:16" hidden="1">
      <c r="A8084" s="109" t="s">
        <v>18999</v>
      </c>
      <c r="B80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4" s="109" t="s">
        <v>20589</v>
      </c>
      <c r="D80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4" t="b" cm="1">
        <f t="array" ref="E8084">IF(DIY_BENELUX_Picklists6[[#This Row],[ID Valeurs DM BENELUX]]="NOT FOUND",FALSE,OR(EXACT(DIY_BENELUX_Picklists6[[#This Row],[ID Valeurs DM BENELUX]],Table37[ID Valeurs DM MPM])))</f>
        <v>0</v>
      </c>
      <c r="F8084" s="42" t="s">
        <v>20589</v>
      </c>
      <c r="G8084" s="40" t="s">
        <v>20589</v>
      </c>
      <c r="H8084" s="42" t="s">
        <v>20589</v>
      </c>
      <c r="K8084" t="s">
        <v>9591</v>
      </c>
      <c r="L8084" s="12"/>
      <c r="M8084" t="s">
        <v>20590</v>
      </c>
      <c r="N8084" s="12" t="str">
        <f>Table37[[#This Row],[CodeList]]&amp;"/"&amp;Table37[[#This Row],[Code]]</f>
        <v>EuCombinedNomenclatureCodes/39059910</v>
      </c>
      <c r="O8084" s="12" t="e">
        <f>IF(COUNTIF(#REF!,Table37[[#This Row],[CodeList]])&gt;0,VLOOKUP(Table37[[#This Row],[CodeList]],#REF!,2,FALSE),"Not Part Of DIY BENELUX")</f>
        <v>#REF!</v>
      </c>
      <c r="P8084" s="12" t="e" cm="1">
        <f t="array" ref="P8084">IF(Table37[[#This Row],[Codelist is in DIY BENELUX?]]="DIY","Ok",IF(OR(EXACT(Table37[[#This Row],[ID Valeurs DM MPM]],DIY_BENELUX_Picklists6[ID Valeurs DM BENELUX])),"Ok","Needs Deletion?"))</f>
        <v>#REF!</v>
      </c>
    </row>
    <row r="8085" spans="1:16" ht="23.1" hidden="1">
      <c r="A8085" s="109" t="s">
        <v>18999</v>
      </c>
      <c r="B80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5" s="109" t="s">
        <v>20591</v>
      </c>
      <c r="D80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5" t="b" cm="1">
        <f t="array" ref="E8085">IF(DIY_BENELUX_Picklists6[[#This Row],[ID Valeurs DM BENELUX]]="NOT FOUND",FALSE,OR(EXACT(DIY_BENELUX_Picklists6[[#This Row],[ID Valeurs DM BENELUX]],Table37[ID Valeurs DM MPM])))</f>
        <v>0</v>
      </c>
      <c r="F8085" s="42" t="s">
        <v>20592</v>
      </c>
      <c r="G8085" s="40" t="s">
        <v>20592</v>
      </c>
      <c r="H8085" s="42" t="s">
        <v>20592</v>
      </c>
      <c r="K8085" t="s">
        <v>9591</v>
      </c>
      <c r="L8085" s="12"/>
      <c r="M8085" t="s">
        <v>20593</v>
      </c>
      <c r="N8085" s="12" t="str">
        <f>Table37[[#This Row],[CodeList]]&amp;"/"&amp;Table37[[#This Row],[Code]]</f>
        <v>EuCombinedNomenclatureCodes/39059990</v>
      </c>
      <c r="O8085" s="12" t="e">
        <f>IF(COUNTIF(#REF!,Table37[[#This Row],[CodeList]])&gt;0,VLOOKUP(Table37[[#This Row],[CodeList]],#REF!,2,FALSE),"Not Part Of DIY BENELUX")</f>
        <v>#REF!</v>
      </c>
      <c r="P8085" s="12" t="e" cm="1">
        <f t="array" ref="P8085">IF(Table37[[#This Row],[Codelist is in DIY BENELUX?]]="DIY","Ok",IF(OR(EXACT(Table37[[#This Row],[ID Valeurs DM MPM]],DIY_BENELUX_Picklists6[ID Valeurs DM BENELUX])),"Ok","Needs Deletion?"))</f>
        <v>#REF!</v>
      </c>
    </row>
    <row r="8086" spans="1:16" hidden="1">
      <c r="A8086" s="110" t="s">
        <v>18999</v>
      </c>
      <c r="B80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6" s="109" t="s">
        <v>20594</v>
      </c>
      <c r="D80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6" t="b" cm="1">
        <f t="array" ref="E8086">IF(DIY_BENELUX_Picklists6[[#This Row],[ID Valeurs DM BENELUX]]="NOT FOUND",FALSE,OR(EXACT(DIY_BENELUX_Picklists6[[#This Row],[ID Valeurs DM BENELUX]],Table37[ID Valeurs DM MPM])))</f>
        <v>0</v>
      </c>
      <c r="F8086" s="42" t="s">
        <v>20595</v>
      </c>
      <c r="G8086" s="40" t="s">
        <v>20595</v>
      </c>
      <c r="H8086" s="42" t="s">
        <v>20595</v>
      </c>
      <c r="K8086" t="s">
        <v>9591</v>
      </c>
      <c r="L8086" s="12"/>
      <c r="M8086" t="s">
        <v>20596</v>
      </c>
      <c r="N8086" s="12" t="str">
        <f>Table37[[#This Row],[CodeList]]&amp;"/"&amp;Table37[[#This Row],[Code]]</f>
        <v>EuCombinedNomenclatureCodes/39061000</v>
      </c>
      <c r="O8086" s="12" t="e">
        <f>IF(COUNTIF(#REF!,Table37[[#This Row],[CodeList]])&gt;0,VLOOKUP(Table37[[#This Row],[CodeList]],#REF!,2,FALSE),"Not Part Of DIY BENELUX")</f>
        <v>#REF!</v>
      </c>
      <c r="P8086" s="12" t="e" cm="1">
        <f t="array" ref="P8086">IF(Table37[[#This Row],[Codelist is in DIY BENELUX?]]="DIY","Ok",IF(OR(EXACT(Table37[[#This Row],[ID Valeurs DM MPM]],DIY_BENELUX_Picklists6[ID Valeurs DM BENELUX])),"Ok","Needs Deletion?"))</f>
        <v>#REF!</v>
      </c>
    </row>
    <row r="8087" spans="1:16" ht="23.1" hidden="1">
      <c r="A8087" s="109" t="s">
        <v>18999</v>
      </c>
      <c r="B80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7" s="109" t="s">
        <v>20597</v>
      </c>
      <c r="D80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7" t="b" cm="1">
        <f t="array" ref="E8087">IF(DIY_BENELUX_Picklists6[[#This Row],[ID Valeurs DM BENELUX]]="NOT FOUND",FALSE,OR(EXACT(DIY_BENELUX_Picklists6[[#This Row],[ID Valeurs DM BENELUX]],Table37[ID Valeurs DM MPM])))</f>
        <v>0</v>
      </c>
      <c r="F8087" s="42" t="s">
        <v>20598</v>
      </c>
      <c r="G8087" s="40" t="s">
        <v>20598</v>
      </c>
      <c r="H8087" s="42" t="s">
        <v>20598</v>
      </c>
      <c r="K8087" t="s">
        <v>9591</v>
      </c>
      <c r="L8087" s="12"/>
      <c r="M8087" t="s">
        <v>20599</v>
      </c>
      <c r="N8087" s="12" t="str">
        <f>Table37[[#This Row],[CodeList]]&amp;"/"&amp;Table37[[#This Row],[Code]]</f>
        <v>EuCombinedNomenclatureCodes/39069010</v>
      </c>
      <c r="O8087" s="12" t="e">
        <f>IF(COUNTIF(#REF!,Table37[[#This Row],[CodeList]])&gt;0,VLOOKUP(Table37[[#This Row],[CodeList]],#REF!,2,FALSE),"Not Part Of DIY BENELUX")</f>
        <v>#REF!</v>
      </c>
      <c r="P8087" s="12" t="e" cm="1">
        <f t="array" ref="P8087">IF(Table37[[#This Row],[Codelist is in DIY BENELUX?]]="DIY","Ok",IF(OR(EXACT(Table37[[#This Row],[ID Valeurs DM MPM]],DIY_BENELUX_Picklists6[ID Valeurs DM BENELUX])),"Ok","Needs Deletion?"))</f>
        <v>#REF!</v>
      </c>
    </row>
    <row r="8088" spans="1:16" ht="23.1" hidden="1">
      <c r="A8088" s="110" t="s">
        <v>18999</v>
      </c>
      <c r="B80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8" s="109" t="s">
        <v>8720</v>
      </c>
      <c r="D80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8" t="b" cm="1">
        <f t="array" ref="E8088">IF(DIY_BENELUX_Picklists6[[#This Row],[ID Valeurs DM BENELUX]]="NOT FOUND",FALSE,OR(EXACT(DIY_BENELUX_Picklists6[[#This Row],[ID Valeurs DM BENELUX]],Table37[ID Valeurs DM MPM])))</f>
        <v>0</v>
      </c>
      <c r="F8088" s="42" t="s">
        <v>20600</v>
      </c>
      <c r="G8088" s="40" t="s">
        <v>20600</v>
      </c>
      <c r="H8088" s="42" t="s">
        <v>20600</v>
      </c>
      <c r="K8088" t="s">
        <v>9591</v>
      </c>
      <c r="L8088" s="12"/>
      <c r="M8088" t="s">
        <v>20601</v>
      </c>
      <c r="N8088" s="12" t="str">
        <f>Table37[[#This Row],[CodeList]]&amp;"/"&amp;Table37[[#This Row],[Code]]</f>
        <v>EuCombinedNomenclatureCodes/39069020</v>
      </c>
      <c r="O8088" s="12" t="e">
        <f>IF(COUNTIF(#REF!,Table37[[#This Row],[CodeList]])&gt;0,VLOOKUP(Table37[[#This Row],[CodeList]],#REF!,2,FALSE),"Not Part Of DIY BENELUX")</f>
        <v>#REF!</v>
      </c>
      <c r="P8088" s="12" t="e" cm="1">
        <f t="array" ref="P8088">IF(Table37[[#This Row],[Codelist is in DIY BENELUX?]]="DIY","Ok",IF(OR(EXACT(Table37[[#This Row],[ID Valeurs DM MPM]],DIY_BENELUX_Picklists6[ID Valeurs DM BENELUX])),"Ok","Needs Deletion?"))</f>
        <v>#REF!</v>
      </c>
    </row>
    <row r="8089" spans="1:16" ht="23.1" hidden="1">
      <c r="A8089" s="109" t="s">
        <v>18999</v>
      </c>
      <c r="B80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89" s="109" t="s">
        <v>20602</v>
      </c>
      <c r="D80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89" t="b" cm="1">
        <f t="array" ref="E8089">IF(DIY_BENELUX_Picklists6[[#This Row],[ID Valeurs DM BENELUX]]="NOT FOUND",FALSE,OR(EXACT(DIY_BENELUX_Picklists6[[#This Row],[ID Valeurs DM BENELUX]],Table37[ID Valeurs DM MPM])))</f>
        <v>0</v>
      </c>
      <c r="F8089" s="42" t="s">
        <v>20603</v>
      </c>
      <c r="G8089" s="40" t="s">
        <v>20603</v>
      </c>
      <c r="H8089" s="42" t="s">
        <v>20603</v>
      </c>
      <c r="K8089" t="s">
        <v>9591</v>
      </c>
      <c r="L8089" s="12"/>
      <c r="M8089" t="s">
        <v>20604</v>
      </c>
      <c r="N8089" s="12" t="str">
        <f>Table37[[#This Row],[CodeList]]&amp;"/"&amp;Table37[[#This Row],[Code]]</f>
        <v>EuCombinedNomenclatureCodes/39069030</v>
      </c>
      <c r="O8089" s="12" t="e">
        <f>IF(COUNTIF(#REF!,Table37[[#This Row],[CodeList]])&gt;0,VLOOKUP(Table37[[#This Row],[CodeList]],#REF!,2,FALSE),"Not Part Of DIY BENELUX")</f>
        <v>#REF!</v>
      </c>
      <c r="P8089" s="12" t="e" cm="1">
        <f t="array" ref="P8089">IF(Table37[[#This Row],[Codelist is in DIY BENELUX?]]="DIY","Ok",IF(OR(EXACT(Table37[[#This Row],[ID Valeurs DM MPM]],DIY_BENELUX_Picklists6[ID Valeurs DM BENELUX])),"Ok","Needs Deletion?"))</f>
        <v>#REF!</v>
      </c>
    </row>
    <row r="8090" spans="1:16" hidden="1">
      <c r="A8090" s="109" t="s">
        <v>18999</v>
      </c>
      <c r="B80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0" s="109" t="s">
        <v>20605</v>
      </c>
      <c r="D80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0" t="b" cm="1">
        <f t="array" ref="E8090">IF(DIY_BENELUX_Picklists6[[#This Row],[ID Valeurs DM BENELUX]]="NOT FOUND",FALSE,OR(EXACT(DIY_BENELUX_Picklists6[[#This Row],[ID Valeurs DM BENELUX]],Table37[ID Valeurs DM MPM])))</f>
        <v>0</v>
      </c>
      <c r="F8090" s="42" t="s">
        <v>20606</v>
      </c>
      <c r="G8090" s="40" t="s">
        <v>20606</v>
      </c>
      <c r="H8090" s="42" t="s">
        <v>20606</v>
      </c>
      <c r="K8090" t="s">
        <v>9591</v>
      </c>
      <c r="L8090" s="12"/>
      <c r="M8090" t="s">
        <v>20607</v>
      </c>
      <c r="N8090" s="12" t="str">
        <f>Table37[[#This Row],[CodeList]]&amp;"/"&amp;Table37[[#This Row],[Code]]</f>
        <v>EuCombinedNomenclatureCodes/39069040</v>
      </c>
      <c r="O8090" s="12" t="e">
        <f>IF(COUNTIF(#REF!,Table37[[#This Row],[CodeList]])&gt;0,VLOOKUP(Table37[[#This Row],[CodeList]],#REF!,2,FALSE),"Not Part Of DIY BENELUX")</f>
        <v>#REF!</v>
      </c>
      <c r="P8090" s="12" t="e" cm="1">
        <f t="array" ref="P8090">IF(Table37[[#This Row],[Codelist is in DIY BENELUX?]]="DIY","Ok",IF(OR(EXACT(Table37[[#This Row],[ID Valeurs DM MPM]],DIY_BENELUX_Picklists6[ID Valeurs DM BENELUX])),"Ok","Needs Deletion?"))</f>
        <v>#REF!</v>
      </c>
    </row>
    <row r="8091" spans="1:16" ht="23.1" hidden="1">
      <c r="A8091" s="109" t="s">
        <v>18999</v>
      </c>
      <c r="B80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1" s="109" t="s">
        <v>20608</v>
      </c>
      <c r="D80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1" t="b" cm="1">
        <f t="array" ref="E8091">IF(DIY_BENELUX_Picklists6[[#This Row],[ID Valeurs DM BENELUX]]="NOT FOUND",FALSE,OR(EXACT(DIY_BENELUX_Picklists6[[#This Row],[ID Valeurs DM BENELUX]],Table37[ID Valeurs DM MPM])))</f>
        <v>0</v>
      </c>
      <c r="F8091" s="42" t="s">
        <v>20609</v>
      </c>
      <c r="G8091" s="40" t="s">
        <v>20609</v>
      </c>
      <c r="H8091" s="42" t="s">
        <v>20609</v>
      </c>
      <c r="K8091" t="s">
        <v>9591</v>
      </c>
      <c r="L8091" s="12"/>
      <c r="M8091" t="s">
        <v>20610</v>
      </c>
      <c r="N8091" s="12" t="str">
        <f>Table37[[#This Row],[CodeList]]&amp;"/"&amp;Table37[[#This Row],[Code]]</f>
        <v>EuCombinedNomenclatureCodes/39069050</v>
      </c>
      <c r="O8091" s="12" t="e">
        <f>IF(COUNTIF(#REF!,Table37[[#This Row],[CodeList]])&gt;0,VLOOKUP(Table37[[#This Row],[CodeList]],#REF!,2,FALSE),"Not Part Of DIY BENELUX")</f>
        <v>#REF!</v>
      </c>
      <c r="P8091" s="12" t="e" cm="1">
        <f t="array" ref="P8091">IF(Table37[[#This Row],[Codelist is in DIY BENELUX?]]="DIY","Ok",IF(OR(EXACT(Table37[[#This Row],[ID Valeurs DM MPM]],DIY_BENELUX_Picklists6[ID Valeurs DM BENELUX])),"Ok","Needs Deletion?"))</f>
        <v>#REF!</v>
      </c>
    </row>
    <row r="8092" spans="1:16" ht="23.1" hidden="1">
      <c r="A8092" s="109" t="s">
        <v>18999</v>
      </c>
      <c r="B80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2" s="109" t="s">
        <v>20611</v>
      </c>
      <c r="D80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2" t="b" cm="1">
        <f t="array" ref="E8092">IF(DIY_BENELUX_Picklists6[[#This Row],[ID Valeurs DM BENELUX]]="NOT FOUND",FALSE,OR(EXACT(DIY_BENELUX_Picklists6[[#This Row],[ID Valeurs DM BENELUX]],Table37[ID Valeurs DM MPM])))</f>
        <v>0</v>
      </c>
      <c r="F8092" s="42" t="s">
        <v>20612</v>
      </c>
      <c r="G8092" s="40" t="s">
        <v>20612</v>
      </c>
      <c r="H8092" s="42" t="s">
        <v>20612</v>
      </c>
      <c r="K8092" t="s">
        <v>9591</v>
      </c>
      <c r="L8092" s="12"/>
      <c r="M8092" t="s">
        <v>20613</v>
      </c>
      <c r="N8092" s="12" t="str">
        <f>Table37[[#This Row],[CodeList]]&amp;"/"&amp;Table37[[#This Row],[Code]]</f>
        <v>EuCombinedNomenclatureCodes/39069060</v>
      </c>
      <c r="O8092" s="12" t="e">
        <f>IF(COUNTIF(#REF!,Table37[[#This Row],[CodeList]])&gt;0,VLOOKUP(Table37[[#This Row],[CodeList]],#REF!,2,FALSE),"Not Part Of DIY BENELUX")</f>
        <v>#REF!</v>
      </c>
      <c r="P8092" s="12" t="e" cm="1">
        <f t="array" ref="P8092">IF(Table37[[#This Row],[Codelist is in DIY BENELUX?]]="DIY","Ok",IF(OR(EXACT(Table37[[#This Row],[ID Valeurs DM MPM]],DIY_BENELUX_Picklists6[ID Valeurs DM BENELUX])),"Ok","Needs Deletion?"))</f>
        <v>#REF!</v>
      </c>
    </row>
    <row r="8093" spans="1:16" ht="45.95" hidden="1">
      <c r="A8093" s="109" t="s">
        <v>18999</v>
      </c>
      <c r="B80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3" s="109" t="s">
        <v>20614</v>
      </c>
      <c r="D80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3" t="b" cm="1">
        <f t="array" ref="E8093">IF(DIY_BENELUX_Picklists6[[#This Row],[ID Valeurs DM BENELUX]]="NOT FOUND",FALSE,OR(EXACT(DIY_BENELUX_Picklists6[[#This Row],[ID Valeurs DM BENELUX]],Table37[ID Valeurs DM MPM])))</f>
        <v>0</v>
      </c>
      <c r="F8093" s="42" t="s">
        <v>20615</v>
      </c>
      <c r="G8093" s="40" t="s">
        <v>20615</v>
      </c>
      <c r="H8093" s="42" t="s">
        <v>20615</v>
      </c>
      <c r="K8093" t="s">
        <v>9591</v>
      </c>
      <c r="L8093" s="12"/>
      <c r="M8093" t="s">
        <v>20616</v>
      </c>
      <c r="N8093" s="12" t="str">
        <f>Table37[[#This Row],[CodeList]]&amp;"/"&amp;Table37[[#This Row],[Code]]</f>
        <v>EuCombinedNomenclatureCodes/39069090</v>
      </c>
      <c r="O8093" s="12" t="e">
        <f>IF(COUNTIF(#REF!,Table37[[#This Row],[CodeList]])&gt;0,VLOOKUP(Table37[[#This Row],[CodeList]],#REF!,2,FALSE),"Not Part Of DIY BENELUX")</f>
        <v>#REF!</v>
      </c>
      <c r="P8093" s="12" t="e" cm="1">
        <f t="array" ref="P8093">IF(Table37[[#This Row],[Codelist is in DIY BENELUX?]]="DIY","Ok",IF(OR(EXACT(Table37[[#This Row],[ID Valeurs DM MPM]],DIY_BENELUX_Picklists6[ID Valeurs DM BENELUX])),"Ok","Needs Deletion?"))</f>
        <v>#REF!</v>
      </c>
    </row>
    <row r="8094" spans="1:16" hidden="1">
      <c r="A8094" s="110" t="s">
        <v>18999</v>
      </c>
      <c r="B80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4" s="109" t="s">
        <v>20617</v>
      </c>
      <c r="D80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4" t="b" cm="1">
        <f t="array" ref="E8094">IF(DIY_BENELUX_Picklists6[[#This Row],[ID Valeurs DM BENELUX]]="NOT FOUND",FALSE,OR(EXACT(DIY_BENELUX_Picklists6[[#This Row],[ID Valeurs DM BENELUX]],Table37[ID Valeurs DM MPM])))</f>
        <v>0</v>
      </c>
      <c r="F8094" s="35"/>
      <c r="G8094" s="35"/>
      <c r="H8094" s="45"/>
      <c r="K8094" t="s">
        <v>9591</v>
      </c>
      <c r="L8094" s="12"/>
      <c r="M8094" t="s">
        <v>20618</v>
      </c>
      <c r="N8094" s="12" t="str">
        <f>Table37[[#This Row],[CodeList]]&amp;"/"&amp;Table37[[#This Row],[Code]]</f>
        <v>EuCombinedNomenclatureCodes/39071000</v>
      </c>
      <c r="O8094" s="12" t="e">
        <f>IF(COUNTIF(#REF!,Table37[[#This Row],[CodeList]])&gt;0,VLOOKUP(Table37[[#This Row],[CodeList]],#REF!,2,FALSE),"Not Part Of DIY BENELUX")</f>
        <v>#REF!</v>
      </c>
      <c r="P8094" s="12" t="e" cm="1">
        <f t="array" ref="P8094">IF(Table37[[#This Row],[Codelist is in DIY BENELUX?]]="DIY","Ok",IF(OR(EXACT(Table37[[#This Row],[ID Valeurs DM MPM]],DIY_BENELUX_Picklists6[ID Valeurs DM BENELUX])),"Ok","Needs Deletion?"))</f>
        <v>#REF!</v>
      </c>
    </row>
    <row r="8095" spans="1:16" ht="34.5" hidden="1">
      <c r="A8095" s="109" t="s">
        <v>18999</v>
      </c>
      <c r="B80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5" s="109" t="s">
        <v>20619</v>
      </c>
      <c r="D80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5" t="b" cm="1">
        <f t="array" ref="E8095">IF(DIY_BENELUX_Picklists6[[#This Row],[ID Valeurs DM BENELUX]]="NOT FOUND",FALSE,OR(EXACT(DIY_BENELUX_Picklists6[[#This Row],[ID Valeurs DM BENELUX]],Table37[ID Valeurs DM MPM])))</f>
        <v>0</v>
      </c>
      <c r="F8095" s="42" t="s">
        <v>20620</v>
      </c>
      <c r="G8095" s="40" t="s">
        <v>20620</v>
      </c>
      <c r="H8095" s="42" t="s">
        <v>20620</v>
      </c>
      <c r="K8095" t="s">
        <v>9591</v>
      </c>
      <c r="L8095" s="12"/>
      <c r="M8095" t="s">
        <v>20621</v>
      </c>
      <c r="N8095" s="12" t="str">
        <f>Table37[[#This Row],[CodeList]]&amp;"/"&amp;Table37[[#This Row],[Code]]</f>
        <v>EuCombinedNomenclatureCodes/39072011</v>
      </c>
      <c r="O8095" s="12" t="e">
        <f>IF(COUNTIF(#REF!,Table37[[#This Row],[CodeList]])&gt;0,VLOOKUP(Table37[[#This Row],[CodeList]],#REF!,2,FALSE),"Not Part Of DIY BENELUX")</f>
        <v>#REF!</v>
      </c>
      <c r="P8095" s="12" t="e" cm="1">
        <f t="array" ref="P8095">IF(Table37[[#This Row],[Codelist is in DIY BENELUX?]]="DIY","Ok",IF(OR(EXACT(Table37[[#This Row],[ID Valeurs DM MPM]],DIY_BENELUX_Picklists6[ID Valeurs DM BENELUX])),"Ok","Needs Deletion?"))</f>
        <v>#REF!</v>
      </c>
    </row>
    <row r="8096" spans="1:16" hidden="1">
      <c r="A8096" s="109" t="s">
        <v>18999</v>
      </c>
      <c r="B80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6" s="109" t="s">
        <v>20622</v>
      </c>
      <c r="D80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6" t="b" cm="1">
        <f t="array" ref="E8096">IF(DIY_BENELUX_Picklists6[[#This Row],[ID Valeurs DM BENELUX]]="NOT FOUND",FALSE,OR(EXACT(DIY_BENELUX_Picklists6[[#This Row],[ID Valeurs DM BENELUX]],Table37[ID Valeurs DM MPM])))</f>
        <v>0</v>
      </c>
      <c r="F8096" s="35" t="s">
        <v>20623</v>
      </c>
      <c r="G8096" s="35" t="s">
        <v>20623</v>
      </c>
      <c r="H8096" s="45" t="s">
        <v>20623</v>
      </c>
      <c r="K8096" t="s">
        <v>9591</v>
      </c>
      <c r="L8096" s="12"/>
      <c r="M8096" t="s">
        <v>20624</v>
      </c>
      <c r="N8096" s="12" t="str">
        <f>Table37[[#This Row],[CodeList]]&amp;"/"&amp;Table37[[#This Row],[Code]]</f>
        <v>EuCombinedNomenclatureCodes/39072020</v>
      </c>
      <c r="O8096" s="12" t="e">
        <f>IF(COUNTIF(#REF!,Table37[[#This Row],[CodeList]])&gt;0,VLOOKUP(Table37[[#This Row],[CodeList]],#REF!,2,FALSE),"Not Part Of DIY BENELUX")</f>
        <v>#REF!</v>
      </c>
      <c r="P8096" s="12" t="e" cm="1">
        <f t="array" ref="P8096">IF(Table37[[#This Row],[Codelist is in DIY BENELUX?]]="DIY","Ok",IF(OR(EXACT(Table37[[#This Row],[ID Valeurs DM MPM]],DIY_BENELUX_Picklists6[ID Valeurs DM BENELUX])),"Ok","Needs Deletion?"))</f>
        <v>#REF!</v>
      </c>
    </row>
    <row r="8097" spans="1:16" ht="45.95" hidden="1">
      <c r="A8097" s="109" t="s">
        <v>18999</v>
      </c>
      <c r="B80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7" s="109" t="s">
        <v>20625</v>
      </c>
      <c r="D80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7" t="b" cm="1">
        <f t="array" ref="E8097">IF(DIY_BENELUX_Picklists6[[#This Row],[ID Valeurs DM BENELUX]]="NOT FOUND",FALSE,OR(EXACT(DIY_BENELUX_Picklists6[[#This Row],[ID Valeurs DM BENELUX]],Table37[ID Valeurs DM MPM])))</f>
        <v>0</v>
      </c>
      <c r="F8097" s="42" t="s">
        <v>20626</v>
      </c>
      <c r="G8097" s="40" t="s">
        <v>20626</v>
      </c>
      <c r="H8097" s="42" t="s">
        <v>20626</v>
      </c>
      <c r="K8097" t="s">
        <v>9591</v>
      </c>
      <c r="L8097" s="12"/>
      <c r="M8097" t="s">
        <v>20627</v>
      </c>
      <c r="N8097" s="12" t="str">
        <f>Table37[[#This Row],[CodeList]]&amp;"/"&amp;Table37[[#This Row],[Code]]</f>
        <v>EuCombinedNomenclatureCodes/39072091</v>
      </c>
      <c r="O8097" s="12" t="e">
        <f>IF(COUNTIF(#REF!,Table37[[#This Row],[CodeList]])&gt;0,VLOOKUP(Table37[[#This Row],[CodeList]],#REF!,2,FALSE),"Not Part Of DIY BENELUX")</f>
        <v>#REF!</v>
      </c>
      <c r="P8097" s="12" t="e" cm="1">
        <f t="array" ref="P8097">IF(Table37[[#This Row],[Codelist is in DIY BENELUX?]]="DIY","Ok",IF(OR(EXACT(Table37[[#This Row],[ID Valeurs DM MPM]],DIY_BENELUX_Picklists6[ID Valeurs DM BENELUX])),"Ok","Needs Deletion?"))</f>
        <v>#REF!</v>
      </c>
    </row>
    <row r="8098" spans="1:16" ht="23.1" hidden="1">
      <c r="A8098" s="109" t="s">
        <v>18999</v>
      </c>
      <c r="B80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8" s="109" t="s">
        <v>20628</v>
      </c>
      <c r="D80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8" t="b" cm="1">
        <f t="array" ref="E8098">IF(DIY_BENELUX_Picklists6[[#This Row],[ID Valeurs DM BENELUX]]="NOT FOUND",FALSE,OR(EXACT(DIY_BENELUX_Picklists6[[#This Row],[ID Valeurs DM BENELUX]],Table37[ID Valeurs DM MPM])))</f>
        <v>0</v>
      </c>
      <c r="F8098" s="42" t="s">
        <v>20629</v>
      </c>
      <c r="G8098" s="40" t="s">
        <v>20629</v>
      </c>
      <c r="H8098" s="42" t="s">
        <v>20629</v>
      </c>
      <c r="K8098" t="s">
        <v>9591</v>
      </c>
      <c r="L8098" s="12"/>
      <c r="M8098" t="s">
        <v>20630</v>
      </c>
      <c r="N8098" s="12" t="str">
        <f>Table37[[#This Row],[CodeList]]&amp;"/"&amp;Table37[[#This Row],[Code]]</f>
        <v>EuCombinedNomenclatureCodes/39072099</v>
      </c>
      <c r="O8098" s="12" t="e">
        <f>IF(COUNTIF(#REF!,Table37[[#This Row],[CodeList]])&gt;0,VLOOKUP(Table37[[#This Row],[CodeList]],#REF!,2,FALSE),"Not Part Of DIY BENELUX")</f>
        <v>#REF!</v>
      </c>
      <c r="P8098" s="12" t="e" cm="1">
        <f t="array" ref="P8098">IF(Table37[[#This Row],[Codelist is in DIY BENELUX?]]="DIY","Ok",IF(OR(EXACT(Table37[[#This Row],[ID Valeurs DM MPM]],DIY_BENELUX_Picklists6[ID Valeurs DM BENELUX])),"Ok","Needs Deletion?"))</f>
        <v>#REF!</v>
      </c>
    </row>
    <row r="8099" spans="1:16" hidden="1">
      <c r="A8099" s="110" t="s">
        <v>18999</v>
      </c>
      <c r="B80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099" s="109" t="s">
        <v>20631</v>
      </c>
      <c r="D80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099" t="b" cm="1">
        <f t="array" ref="E8099">IF(DIY_BENELUX_Picklists6[[#This Row],[ID Valeurs DM BENELUX]]="NOT FOUND",FALSE,OR(EXACT(DIY_BENELUX_Picklists6[[#This Row],[ID Valeurs DM BENELUX]],Table37[ID Valeurs DM MPM])))</f>
        <v>0</v>
      </c>
      <c r="F8099" s="35"/>
      <c r="G8099" s="35"/>
      <c r="H8099" s="45"/>
      <c r="K8099" t="s">
        <v>9591</v>
      </c>
      <c r="L8099" s="12"/>
      <c r="M8099" t="s">
        <v>20632</v>
      </c>
      <c r="N8099" s="12" t="str">
        <f>Table37[[#This Row],[CodeList]]&amp;"/"&amp;Table37[[#This Row],[Code]]</f>
        <v>EuCombinedNomenclatureCodes/39073000</v>
      </c>
      <c r="O8099" s="12" t="e">
        <f>IF(COUNTIF(#REF!,Table37[[#This Row],[CodeList]])&gt;0,VLOOKUP(Table37[[#This Row],[CodeList]],#REF!,2,FALSE),"Not Part Of DIY BENELUX")</f>
        <v>#REF!</v>
      </c>
      <c r="P8099" s="12" t="e" cm="1">
        <f t="array" ref="P8099">IF(Table37[[#This Row],[Codelist is in DIY BENELUX?]]="DIY","Ok",IF(OR(EXACT(Table37[[#This Row],[ID Valeurs DM MPM]],DIY_BENELUX_Picklists6[ID Valeurs DM BENELUX])),"Ok","Needs Deletion?"))</f>
        <v>#REF!</v>
      </c>
    </row>
    <row r="8100" spans="1:16" hidden="1">
      <c r="A8100" s="109" t="s">
        <v>18999</v>
      </c>
      <c r="B81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0" s="109" t="s">
        <v>20633</v>
      </c>
      <c r="D81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0" t="b" cm="1">
        <f t="array" ref="E8100">IF(DIY_BENELUX_Picklists6[[#This Row],[ID Valeurs DM BENELUX]]="NOT FOUND",FALSE,OR(EXACT(DIY_BENELUX_Picklists6[[#This Row],[ID Valeurs DM BENELUX]],Table37[ID Valeurs DM MPM])))</f>
        <v>0</v>
      </c>
      <c r="F8100" s="35"/>
      <c r="G8100" s="35"/>
      <c r="H8100" s="45"/>
      <c r="K8100" t="s">
        <v>9591</v>
      </c>
      <c r="L8100" s="12"/>
      <c r="M8100" t="s">
        <v>20634</v>
      </c>
      <c r="N8100" s="12" t="str">
        <f>Table37[[#This Row],[CodeList]]&amp;"/"&amp;Table37[[#This Row],[Code]]</f>
        <v>EuCombinedNomenclatureCodes/39074000</v>
      </c>
      <c r="O8100" s="12" t="e">
        <f>IF(COUNTIF(#REF!,Table37[[#This Row],[CodeList]])&gt;0,VLOOKUP(Table37[[#This Row],[CodeList]],#REF!,2,FALSE),"Not Part Of DIY BENELUX")</f>
        <v>#REF!</v>
      </c>
      <c r="P8100" s="12" t="e" cm="1">
        <f t="array" ref="P8100">IF(Table37[[#This Row],[Codelist is in DIY BENELUX?]]="DIY","Ok",IF(OR(EXACT(Table37[[#This Row],[ID Valeurs DM MPM]],DIY_BENELUX_Picklists6[ID Valeurs DM BENELUX])),"Ok","Needs Deletion?"))</f>
        <v>#REF!</v>
      </c>
    </row>
    <row r="8101" spans="1:16" hidden="1">
      <c r="A8101" s="110" t="s">
        <v>18999</v>
      </c>
      <c r="B81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1" s="109" t="s">
        <v>20635</v>
      </c>
      <c r="D81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1" t="b" cm="1">
        <f t="array" ref="E8101">IF(DIY_BENELUX_Picklists6[[#This Row],[ID Valeurs DM BENELUX]]="NOT FOUND",FALSE,OR(EXACT(DIY_BENELUX_Picklists6[[#This Row],[ID Valeurs DM BENELUX]],Table37[ID Valeurs DM MPM])))</f>
        <v>0</v>
      </c>
      <c r="F8101" s="35"/>
      <c r="G8101" s="35"/>
      <c r="H8101" s="45"/>
      <c r="K8101" t="s">
        <v>9591</v>
      </c>
      <c r="L8101" s="12"/>
      <c r="M8101" t="s">
        <v>20636</v>
      </c>
      <c r="N8101" s="12" t="str">
        <f>Table37[[#This Row],[CodeList]]&amp;"/"&amp;Table37[[#This Row],[Code]]</f>
        <v>EuCombinedNomenclatureCodes/39075000</v>
      </c>
      <c r="O8101" s="12" t="e">
        <f>IF(COUNTIF(#REF!,Table37[[#This Row],[CodeList]])&gt;0,VLOOKUP(Table37[[#This Row],[CodeList]],#REF!,2,FALSE),"Not Part Of DIY BENELUX")</f>
        <v>#REF!</v>
      </c>
      <c r="P8101" s="12" t="e" cm="1">
        <f t="array" ref="P8101">IF(Table37[[#This Row],[Codelist is in DIY BENELUX?]]="DIY","Ok",IF(OR(EXACT(Table37[[#This Row],[ID Valeurs DM MPM]],DIY_BENELUX_Picklists6[ID Valeurs DM BENELUX])),"Ok","Needs Deletion?"))</f>
        <v>#REF!</v>
      </c>
    </row>
    <row r="8102" spans="1:16" hidden="1">
      <c r="A8102" s="109" t="s">
        <v>18999</v>
      </c>
      <c r="B81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2" s="109" t="s">
        <v>20637</v>
      </c>
      <c r="D81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2" t="b" cm="1">
        <f t="array" ref="E8102">IF(DIY_BENELUX_Picklists6[[#This Row],[ID Valeurs DM BENELUX]]="NOT FOUND",FALSE,OR(EXACT(DIY_BENELUX_Picklists6[[#This Row],[ID Valeurs DM BENELUX]],Table37[ID Valeurs DM MPM])))</f>
        <v>0</v>
      </c>
      <c r="F8102" s="42"/>
      <c r="G8102" s="40"/>
      <c r="H8102" s="42"/>
      <c r="K8102" t="s">
        <v>9591</v>
      </c>
      <c r="L8102" s="12"/>
      <c r="M8102" t="s">
        <v>20638</v>
      </c>
      <c r="N8102" s="12" t="str">
        <f>Table37[[#This Row],[CodeList]]&amp;"/"&amp;Table37[[#This Row],[Code]]</f>
        <v>EuCombinedNomenclatureCodes/39076100</v>
      </c>
      <c r="O8102" s="12" t="e">
        <f>IF(COUNTIF(#REF!,Table37[[#This Row],[CodeList]])&gt;0,VLOOKUP(Table37[[#This Row],[CodeList]],#REF!,2,FALSE),"Not Part Of DIY BENELUX")</f>
        <v>#REF!</v>
      </c>
      <c r="P8102" s="12" t="e" cm="1">
        <f t="array" ref="P8102">IF(Table37[[#This Row],[Codelist is in DIY BENELUX?]]="DIY","Ok",IF(OR(EXACT(Table37[[#This Row],[ID Valeurs DM MPM]],DIY_BENELUX_Picklists6[ID Valeurs DM BENELUX])),"Ok","Needs Deletion?"))</f>
        <v>#REF!</v>
      </c>
    </row>
    <row r="8103" spans="1:16" hidden="1">
      <c r="A8103" s="109" t="s">
        <v>18999</v>
      </c>
      <c r="B81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3" s="109" t="s">
        <v>20639</v>
      </c>
      <c r="D81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3" t="b" cm="1">
        <f t="array" ref="E8103">IF(DIY_BENELUX_Picklists6[[#This Row],[ID Valeurs DM BENELUX]]="NOT FOUND",FALSE,OR(EXACT(DIY_BENELUX_Picklists6[[#This Row],[ID Valeurs DM BENELUX]],Table37[ID Valeurs DM MPM])))</f>
        <v>0</v>
      </c>
      <c r="F8103" s="35" t="s">
        <v>20640</v>
      </c>
      <c r="G8103" s="35" t="s">
        <v>20640</v>
      </c>
      <c r="H8103" s="45" t="s">
        <v>20640</v>
      </c>
      <c r="K8103" t="s">
        <v>9591</v>
      </c>
      <c r="L8103" s="12"/>
      <c r="M8103" t="s">
        <v>20641</v>
      </c>
      <c r="N8103" s="12" t="str">
        <f>Table37[[#This Row],[CodeList]]&amp;"/"&amp;Table37[[#This Row],[Code]]</f>
        <v>EuCombinedNomenclatureCodes/39076900</v>
      </c>
      <c r="O8103" s="12" t="e">
        <f>IF(COUNTIF(#REF!,Table37[[#This Row],[CodeList]])&gt;0,VLOOKUP(Table37[[#This Row],[CodeList]],#REF!,2,FALSE),"Not Part Of DIY BENELUX")</f>
        <v>#REF!</v>
      </c>
      <c r="P8103" s="12" t="e" cm="1">
        <f t="array" ref="P8103">IF(Table37[[#This Row],[Codelist is in DIY BENELUX?]]="DIY","Ok",IF(OR(EXACT(Table37[[#This Row],[ID Valeurs DM MPM]],DIY_BENELUX_Picklists6[ID Valeurs DM BENELUX])),"Ok","Needs Deletion?"))</f>
        <v>#REF!</v>
      </c>
    </row>
    <row r="8104" spans="1:16" hidden="1">
      <c r="A8104" s="113" t="s">
        <v>18999</v>
      </c>
      <c r="B81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4" s="109" t="s">
        <v>20642</v>
      </c>
      <c r="D81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4" t="b" cm="1">
        <f t="array" ref="E8104">IF(DIY_BENELUX_Picklists6[[#This Row],[ID Valeurs DM BENELUX]]="NOT FOUND",FALSE,OR(EXACT(DIY_BENELUX_Picklists6[[#This Row],[ID Valeurs DM BENELUX]],Table37[ID Valeurs DM MPM])))</f>
        <v>0</v>
      </c>
      <c r="F8104" s="42" t="s">
        <v>20643</v>
      </c>
      <c r="G8104" s="40" t="s">
        <v>20643</v>
      </c>
      <c r="H8104" s="42" t="s">
        <v>20643</v>
      </c>
      <c r="K8104" t="s">
        <v>9591</v>
      </c>
      <c r="L8104" s="12"/>
      <c r="M8104" t="s">
        <v>20644</v>
      </c>
      <c r="N8104" s="12" t="str">
        <f>Table37[[#This Row],[CodeList]]&amp;"/"&amp;Table37[[#This Row],[Code]]</f>
        <v>EuCombinedNomenclatureCodes/39077000</v>
      </c>
      <c r="O8104" s="12" t="e">
        <f>IF(COUNTIF(#REF!,Table37[[#This Row],[CodeList]])&gt;0,VLOOKUP(Table37[[#This Row],[CodeList]],#REF!,2,FALSE),"Not Part Of DIY BENELUX")</f>
        <v>#REF!</v>
      </c>
      <c r="P8104" s="12" t="e" cm="1">
        <f t="array" ref="P8104">IF(Table37[[#This Row],[Codelist is in DIY BENELUX?]]="DIY","Ok",IF(OR(EXACT(Table37[[#This Row],[ID Valeurs DM MPM]],DIY_BENELUX_Picklists6[ID Valeurs DM BENELUX])),"Ok","Needs Deletion?"))</f>
        <v>#REF!</v>
      </c>
    </row>
    <row r="8105" spans="1:16" ht="23.1" hidden="1">
      <c r="A8105" s="109" t="s">
        <v>18999</v>
      </c>
      <c r="B81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5" s="109" t="s">
        <v>20645</v>
      </c>
      <c r="D81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5" t="b" cm="1">
        <f t="array" ref="E8105">IF(DIY_BENELUX_Picklists6[[#This Row],[ID Valeurs DM BENELUX]]="NOT FOUND",FALSE,OR(EXACT(DIY_BENELUX_Picklists6[[#This Row],[ID Valeurs DM BENELUX]],Table37[ID Valeurs DM MPM])))</f>
        <v>0</v>
      </c>
      <c r="F8105" s="42" t="s">
        <v>20646</v>
      </c>
      <c r="G8105" s="40" t="s">
        <v>20646</v>
      </c>
      <c r="H8105" s="42" t="s">
        <v>20646</v>
      </c>
      <c r="K8105" t="s">
        <v>9591</v>
      </c>
      <c r="L8105" s="12"/>
      <c r="M8105" t="s">
        <v>20647</v>
      </c>
      <c r="N8105" s="12" t="str">
        <f>Table37[[#This Row],[CodeList]]&amp;"/"&amp;Table37[[#This Row],[Code]]</f>
        <v>EuCombinedNomenclatureCodes/39079110</v>
      </c>
      <c r="O8105" s="12" t="e">
        <f>IF(COUNTIF(#REF!,Table37[[#This Row],[CodeList]])&gt;0,VLOOKUP(Table37[[#This Row],[CodeList]],#REF!,2,FALSE),"Not Part Of DIY BENELUX")</f>
        <v>#REF!</v>
      </c>
      <c r="P8105" s="12" t="e" cm="1">
        <f t="array" ref="P8105">IF(Table37[[#This Row],[Codelist is in DIY BENELUX?]]="DIY","Ok",IF(OR(EXACT(Table37[[#This Row],[ID Valeurs DM MPM]],DIY_BENELUX_Picklists6[ID Valeurs DM BENELUX])),"Ok","Needs Deletion?"))</f>
        <v>#REF!</v>
      </c>
    </row>
    <row r="8106" spans="1:16" ht="23.1" hidden="1">
      <c r="A8106" s="110" t="s">
        <v>18999</v>
      </c>
      <c r="B81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6" s="109" t="s">
        <v>20648</v>
      </c>
      <c r="D81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6" t="b" cm="1">
        <f t="array" ref="E8106">IF(DIY_BENELUX_Picklists6[[#This Row],[ID Valeurs DM BENELUX]]="NOT FOUND",FALSE,OR(EXACT(DIY_BENELUX_Picklists6[[#This Row],[ID Valeurs DM BENELUX]],Table37[ID Valeurs DM MPM])))</f>
        <v>0</v>
      </c>
      <c r="F8106" s="42" t="s">
        <v>20649</v>
      </c>
      <c r="G8106" s="40" t="s">
        <v>20649</v>
      </c>
      <c r="H8106" s="42" t="s">
        <v>20649</v>
      </c>
      <c r="K8106" t="s">
        <v>9591</v>
      </c>
      <c r="L8106" s="12"/>
      <c r="M8106" t="s">
        <v>20650</v>
      </c>
      <c r="N8106" s="12" t="str">
        <f>Table37[[#This Row],[CodeList]]&amp;"/"&amp;Table37[[#This Row],[Code]]</f>
        <v>EuCombinedNomenclatureCodes/39079190</v>
      </c>
      <c r="O8106" s="12" t="e">
        <f>IF(COUNTIF(#REF!,Table37[[#This Row],[CodeList]])&gt;0,VLOOKUP(Table37[[#This Row],[CodeList]],#REF!,2,FALSE),"Not Part Of DIY BENELUX")</f>
        <v>#REF!</v>
      </c>
      <c r="P8106" s="12" t="e" cm="1">
        <f t="array" ref="P8106">IF(Table37[[#This Row],[Codelist is in DIY BENELUX?]]="DIY","Ok",IF(OR(EXACT(Table37[[#This Row],[ID Valeurs DM MPM]],DIY_BENELUX_Picklists6[ID Valeurs DM BENELUX])),"Ok","Needs Deletion?"))</f>
        <v>#REF!</v>
      </c>
    </row>
    <row r="8107" spans="1:16" ht="34.5" hidden="1">
      <c r="A8107" s="109" t="s">
        <v>18999</v>
      </c>
      <c r="B81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7" s="109" t="s">
        <v>20651</v>
      </c>
      <c r="D81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7" t="b" cm="1">
        <f t="array" ref="E8107">IF(DIY_BENELUX_Picklists6[[#This Row],[ID Valeurs DM BENELUX]]="NOT FOUND",FALSE,OR(EXACT(DIY_BENELUX_Picklists6[[#This Row],[ID Valeurs DM BENELUX]],Table37[ID Valeurs DM MPM])))</f>
        <v>0</v>
      </c>
      <c r="F8107" s="42" t="s">
        <v>20652</v>
      </c>
      <c r="G8107" s="40" t="s">
        <v>20652</v>
      </c>
      <c r="H8107" s="42" t="s">
        <v>20652</v>
      </c>
      <c r="K8107" t="s">
        <v>9591</v>
      </c>
      <c r="L8107" s="12"/>
      <c r="M8107" t="s">
        <v>20653</v>
      </c>
      <c r="N8107" s="12" t="str">
        <f>Table37[[#This Row],[CodeList]]&amp;"/"&amp;Table37[[#This Row],[Code]]</f>
        <v>EuCombinedNomenclatureCodes/39079905</v>
      </c>
      <c r="O8107" s="12" t="e">
        <f>IF(COUNTIF(#REF!,Table37[[#This Row],[CodeList]])&gt;0,VLOOKUP(Table37[[#This Row],[CodeList]],#REF!,2,FALSE),"Not Part Of DIY BENELUX")</f>
        <v>#REF!</v>
      </c>
      <c r="P8107" s="12" t="e" cm="1">
        <f t="array" ref="P8107">IF(Table37[[#This Row],[Codelist is in DIY BENELUX?]]="DIY","Ok",IF(OR(EXACT(Table37[[#This Row],[ID Valeurs DM MPM]],DIY_BENELUX_Picklists6[ID Valeurs DM BENELUX])),"Ok","Needs Deletion?"))</f>
        <v>#REF!</v>
      </c>
    </row>
    <row r="8108" spans="1:16" hidden="1">
      <c r="A8108" s="109" t="s">
        <v>18999</v>
      </c>
      <c r="B81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8" s="109" t="s">
        <v>20654</v>
      </c>
      <c r="D81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8" t="b" cm="1">
        <f t="array" ref="E8108">IF(DIY_BENELUX_Picklists6[[#This Row],[ID Valeurs DM BENELUX]]="NOT FOUND",FALSE,OR(EXACT(DIY_BENELUX_Picklists6[[#This Row],[ID Valeurs DM BENELUX]],Table37[ID Valeurs DM MPM])))</f>
        <v>0</v>
      </c>
      <c r="F8108" s="42" t="s">
        <v>20655</v>
      </c>
      <c r="G8108" s="40" t="s">
        <v>20655</v>
      </c>
      <c r="H8108" s="42" t="s">
        <v>20655</v>
      </c>
      <c r="K8108" t="s">
        <v>9591</v>
      </c>
      <c r="L8108" s="12"/>
      <c r="M8108" t="s">
        <v>20656</v>
      </c>
      <c r="N8108" s="12" t="str">
        <f>Table37[[#This Row],[CodeList]]&amp;"/"&amp;Table37[[#This Row],[Code]]</f>
        <v>EuCombinedNomenclatureCodes/39079910</v>
      </c>
      <c r="O8108" s="12" t="e">
        <f>IF(COUNTIF(#REF!,Table37[[#This Row],[CodeList]])&gt;0,VLOOKUP(Table37[[#This Row],[CodeList]],#REF!,2,FALSE),"Not Part Of DIY BENELUX")</f>
        <v>#REF!</v>
      </c>
      <c r="P8108" s="12" t="e" cm="1">
        <f t="array" ref="P8108">IF(Table37[[#This Row],[Codelist is in DIY BENELUX?]]="DIY","Ok",IF(OR(EXACT(Table37[[#This Row],[ID Valeurs DM MPM]],DIY_BENELUX_Picklists6[ID Valeurs DM BENELUX])),"Ok","Needs Deletion?"))</f>
        <v>#REF!</v>
      </c>
    </row>
    <row r="8109" spans="1:16" hidden="1">
      <c r="A8109" s="110" t="s">
        <v>18999</v>
      </c>
      <c r="B81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09" s="109" t="s">
        <v>20657</v>
      </c>
      <c r="D81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09" t="b" cm="1">
        <f t="array" ref="E8109">IF(DIY_BENELUX_Picklists6[[#This Row],[ID Valeurs DM BENELUX]]="NOT FOUND",FALSE,OR(EXACT(DIY_BENELUX_Picklists6[[#This Row],[ID Valeurs DM BENELUX]],Table37[ID Valeurs DM MPM])))</f>
        <v>0</v>
      </c>
      <c r="F8109" s="35" t="s">
        <v>20658</v>
      </c>
      <c r="G8109" s="35" t="s">
        <v>20658</v>
      </c>
      <c r="H8109" s="45" t="s">
        <v>20658</v>
      </c>
      <c r="K8109" t="s">
        <v>9591</v>
      </c>
      <c r="L8109" s="12"/>
      <c r="M8109" t="s">
        <v>20659</v>
      </c>
      <c r="N8109" s="12" t="str">
        <f>Table37[[#This Row],[CodeList]]&amp;"/"&amp;Table37[[#This Row],[Code]]</f>
        <v>EuCombinedNomenclatureCodes/39079980</v>
      </c>
      <c r="O8109" s="12" t="e">
        <f>IF(COUNTIF(#REF!,Table37[[#This Row],[CodeList]])&gt;0,VLOOKUP(Table37[[#This Row],[CodeList]],#REF!,2,FALSE),"Not Part Of DIY BENELUX")</f>
        <v>#REF!</v>
      </c>
      <c r="P8109" s="12" t="e" cm="1">
        <f t="array" ref="P8109">IF(Table37[[#This Row],[Codelist is in DIY BENELUX?]]="DIY","Ok",IF(OR(EXACT(Table37[[#This Row],[ID Valeurs DM MPM]],DIY_BENELUX_Picklists6[ID Valeurs DM BENELUX])),"Ok","Needs Deletion?"))</f>
        <v>#REF!</v>
      </c>
    </row>
    <row r="8110" spans="1:16" hidden="1">
      <c r="A8110" s="110" t="s">
        <v>18999</v>
      </c>
      <c r="B81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0" s="109" t="s">
        <v>20660</v>
      </c>
      <c r="D81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0" t="b" cm="1">
        <f t="array" ref="E8110">IF(DIY_BENELUX_Picklists6[[#This Row],[ID Valeurs DM BENELUX]]="NOT FOUND",FALSE,OR(EXACT(DIY_BENELUX_Picklists6[[#This Row],[ID Valeurs DM BENELUX]],Table37[ID Valeurs DM MPM])))</f>
        <v>0</v>
      </c>
      <c r="F8110" s="35" t="s">
        <v>20661</v>
      </c>
      <c r="G8110" s="35" t="s">
        <v>20661</v>
      </c>
      <c r="H8110" s="45" t="s">
        <v>20661</v>
      </c>
      <c r="K8110" t="s">
        <v>9591</v>
      </c>
      <c r="L8110" s="12"/>
      <c r="M8110" t="s">
        <v>20662</v>
      </c>
      <c r="N8110" s="12" t="str">
        <f>Table37[[#This Row],[CodeList]]&amp;"/"&amp;Table37[[#This Row],[Code]]</f>
        <v>EuCombinedNomenclatureCodes/39081000</v>
      </c>
      <c r="O8110" s="12" t="e">
        <f>IF(COUNTIF(#REF!,Table37[[#This Row],[CodeList]])&gt;0,VLOOKUP(Table37[[#This Row],[CodeList]],#REF!,2,FALSE),"Not Part Of DIY BENELUX")</f>
        <v>#REF!</v>
      </c>
      <c r="P8110" s="12" t="e" cm="1">
        <f t="array" ref="P8110">IF(Table37[[#This Row],[Codelist is in DIY BENELUX?]]="DIY","Ok",IF(OR(EXACT(Table37[[#This Row],[ID Valeurs DM MPM]],DIY_BENELUX_Picklists6[ID Valeurs DM BENELUX])),"Ok","Needs Deletion?"))</f>
        <v>#REF!</v>
      </c>
    </row>
    <row r="8111" spans="1:16" ht="23.1" hidden="1">
      <c r="A8111" s="109" t="s">
        <v>18999</v>
      </c>
      <c r="B81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1" s="109" t="s">
        <v>20663</v>
      </c>
      <c r="D81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1" t="b" cm="1">
        <f t="array" ref="E8111">IF(DIY_BENELUX_Picklists6[[#This Row],[ID Valeurs DM BENELUX]]="NOT FOUND",FALSE,OR(EXACT(DIY_BENELUX_Picklists6[[#This Row],[ID Valeurs DM BENELUX]],Table37[ID Valeurs DM MPM])))</f>
        <v>0</v>
      </c>
      <c r="F8111" s="42" t="s">
        <v>20664</v>
      </c>
      <c r="G8111" s="40" t="s">
        <v>20664</v>
      </c>
      <c r="H8111" s="42" t="s">
        <v>20664</v>
      </c>
      <c r="K8111" t="s">
        <v>9591</v>
      </c>
      <c r="L8111" s="12"/>
      <c r="M8111" t="s">
        <v>20665</v>
      </c>
      <c r="N8111" s="12" t="str">
        <f>Table37[[#This Row],[CodeList]]&amp;"/"&amp;Table37[[#This Row],[Code]]</f>
        <v>EuCombinedNomenclatureCodes/39089000</v>
      </c>
      <c r="O8111" s="12" t="e">
        <f>IF(COUNTIF(#REF!,Table37[[#This Row],[CodeList]])&gt;0,VLOOKUP(Table37[[#This Row],[CodeList]],#REF!,2,FALSE),"Not Part Of DIY BENELUX")</f>
        <v>#REF!</v>
      </c>
      <c r="P8111" s="12" t="e" cm="1">
        <f t="array" ref="P8111">IF(Table37[[#This Row],[Codelist is in DIY BENELUX?]]="DIY","Ok",IF(OR(EXACT(Table37[[#This Row],[ID Valeurs DM MPM]],DIY_BENELUX_Picklists6[ID Valeurs DM BENELUX])),"Ok","Needs Deletion?"))</f>
        <v>#REF!</v>
      </c>
    </row>
    <row r="8112" spans="1:16" ht="23.1" hidden="1">
      <c r="A8112" s="109" t="s">
        <v>18999</v>
      </c>
      <c r="B81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2" s="109" t="s">
        <v>20666</v>
      </c>
      <c r="D81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2" t="b" cm="1">
        <f t="array" ref="E8112">IF(DIY_BENELUX_Picklists6[[#This Row],[ID Valeurs DM BENELUX]]="NOT FOUND",FALSE,OR(EXACT(DIY_BENELUX_Picklists6[[#This Row],[ID Valeurs DM BENELUX]],Table37[ID Valeurs DM MPM])))</f>
        <v>0</v>
      </c>
      <c r="F8112" s="42" t="s">
        <v>20667</v>
      </c>
      <c r="G8112" s="40" t="s">
        <v>20667</v>
      </c>
      <c r="H8112" s="42" t="s">
        <v>20667</v>
      </c>
      <c r="K8112" t="s">
        <v>9591</v>
      </c>
      <c r="L8112" s="12"/>
      <c r="M8112" t="s">
        <v>20668</v>
      </c>
      <c r="N8112" s="12" t="str">
        <f>Table37[[#This Row],[CodeList]]&amp;"/"&amp;Table37[[#This Row],[Code]]</f>
        <v>EuCombinedNomenclatureCodes/39091000</v>
      </c>
      <c r="O8112" s="12" t="e">
        <f>IF(COUNTIF(#REF!,Table37[[#This Row],[CodeList]])&gt;0,VLOOKUP(Table37[[#This Row],[CodeList]],#REF!,2,FALSE),"Not Part Of DIY BENELUX")</f>
        <v>#REF!</v>
      </c>
      <c r="P8112" s="12" t="e" cm="1">
        <f t="array" ref="P8112">IF(Table37[[#This Row],[Codelist is in DIY BENELUX?]]="DIY","Ok",IF(OR(EXACT(Table37[[#This Row],[ID Valeurs DM MPM]],DIY_BENELUX_Picklists6[ID Valeurs DM BENELUX])),"Ok","Needs Deletion?"))</f>
        <v>#REF!</v>
      </c>
    </row>
    <row r="8113" spans="1:16" hidden="1">
      <c r="A8113" s="110" t="s">
        <v>18999</v>
      </c>
      <c r="B81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3" s="109" t="s">
        <v>20669</v>
      </c>
      <c r="D81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3" t="b" cm="1">
        <f t="array" ref="E8113">IF(DIY_BENELUX_Picklists6[[#This Row],[ID Valeurs DM BENELUX]]="NOT FOUND",FALSE,OR(EXACT(DIY_BENELUX_Picklists6[[#This Row],[ID Valeurs DM BENELUX]],Table37[ID Valeurs DM MPM])))</f>
        <v>0</v>
      </c>
      <c r="F8113" s="35" t="s">
        <v>20670</v>
      </c>
      <c r="G8113" s="35" t="s">
        <v>20670</v>
      </c>
      <c r="H8113" s="45" t="s">
        <v>20670</v>
      </c>
      <c r="K8113" t="s">
        <v>9591</v>
      </c>
      <c r="L8113" s="12"/>
      <c r="M8113" t="s">
        <v>20671</v>
      </c>
      <c r="N8113" s="12" t="str">
        <f>Table37[[#This Row],[CodeList]]&amp;"/"&amp;Table37[[#This Row],[Code]]</f>
        <v>EuCombinedNomenclatureCodes/39092000</v>
      </c>
      <c r="O8113" s="12" t="e">
        <f>IF(COUNTIF(#REF!,Table37[[#This Row],[CodeList]])&gt;0,VLOOKUP(Table37[[#This Row],[CodeList]],#REF!,2,FALSE),"Not Part Of DIY BENELUX")</f>
        <v>#REF!</v>
      </c>
      <c r="P8113" s="12" t="e" cm="1">
        <f t="array" ref="P8113">IF(Table37[[#This Row],[Codelist is in DIY BENELUX?]]="DIY","Ok",IF(OR(EXACT(Table37[[#This Row],[ID Valeurs DM MPM]],DIY_BENELUX_Picklists6[ID Valeurs DM BENELUX])),"Ok","Needs Deletion?"))</f>
        <v>#REF!</v>
      </c>
    </row>
    <row r="8114" spans="1:16" ht="23.1" hidden="1">
      <c r="A8114" s="109" t="s">
        <v>18999</v>
      </c>
      <c r="B81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4" s="109" t="s">
        <v>20672</v>
      </c>
      <c r="D81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4" t="b" cm="1">
        <f t="array" ref="E8114">IF(DIY_BENELUX_Picklists6[[#This Row],[ID Valeurs DM BENELUX]]="NOT FOUND",FALSE,OR(EXACT(DIY_BENELUX_Picklists6[[#This Row],[ID Valeurs DM BENELUX]],Table37[ID Valeurs DM MPM])))</f>
        <v>0</v>
      </c>
      <c r="F8114" s="42" t="s">
        <v>20673</v>
      </c>
      <c r="G8114" s="40" t="s">
        <v>20673</v>
      </c>
      <c r="H8114" s="42" t="s">
        <v>20673</v>
      </c>
      <c r="K8114" t="s">
        <v>9591</v>
      </c>
      <c r="L8114" s="12"/>
      <c r="M8114" t="s">
        <v>20674</v>
      </c>
      <c r="N8114" s="12" t="str">
        <f>Table37[[#This Row],[CodeList]]&amp;"/"&amp;Table37[[#This Row],[Code]]</f>
        <v>EuCombinedNomenclatureCodes/39093100</v>
      </c>
      <c r="O8114" s="12" t="e">
        <f>IF(COUNTIF(#REF!,Table37[[#This Row],[CodeList]])&gt;0,VLOOKUP(Table37[[#This Row],[CodeList]],#REF!,2,FALSE),"Not Part Of DIY BENELUX")</f>
        <v>#REF!</v>
      </c>
      <c r="P8114" s="12" t="e" cm="1">
        <f t="array" ref="P8114">IF(Table37[[#This Row],[Codelist is in DIY BENELUX?]]="DIY","Ok",IF(OR(EXACT(Table37[[#This Row],[ID Valeurs DM MPM]],DIY_BENELUX_Picklists6[ID Valeurs DM BENELUX])),"Ok","Needs Deletion?"))</f>
        <v>#REF!</v>
      </c>
    </row>
    <row r="8115" spans="1:16" hidden="1">
      <c r="A8115" s="110" t="s">
        <v>18999</v>
      </c>
      <c r="B81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5" s="109" t="s">
        <v>20675</v>
      </c>
      <c r="D81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5" t="b" cm="1">
        <f t="array" ref="E8115">IF(DIY_BENELUX_Picklists6[[#This Row],[ID Valeurs DM BENELUX]]="NOT FOUND",FALSE,OR(EXACT(DIY_BENELUX_Picklists6[[#This Row],[ID Valeurs DM BENELUX]],Table37[ID Valeurs DM MPM])))</f>
        <v>0</v>
      </c>
      <c r="F8115" s="42" t="s">
        <v>20676</v>
      </c>
      <c r="G8115" s="40" t="s">
        <v>20676</v>
      </c>
      <c r="H8115" s="42" t="s">
        <v>20676</v>
      </c>
      <c r="K8115" t="s">
        <v>9591</v>
      </c>
      <c r="L8115" s="12"/>
      <c r="M8115" t="s">
        <v>20677</v>
      </c>
      <c r="N8115" s="12" t="str">
        <f>Table37[[#This Row],[CodeList]]&amp;"/"&amp;Table37[[#This Row],[Code]]</f>
        <v>EuCombinedNomenclatureCodes/39093900</v>
      </c>
      <c r="O8115" s="12" t="e">
        <f>IF(COUNTIF(#REF!,Table37[[#This Row],[CodeList]])&gt;0,VLOOKUP(Table37[[#This Row],[CodeList]],#REF!,2,FALSE),"Not Part Of DIY BENELUX")</f>
        <v>#REF!</v>
      </c>
      <c r="P8115" s="12" t="e" cm="1">
        <f t="array" ref="P8115">IF(Table37[[#This Row],[Codelist is in DIY BENELUX?]]="DIY","Ok",IF(OR(EXACT(Table37[[#This Row],[ID Valeurs DM MPM]],DIY_BENELUX_Picklists6[ID Valeurs DM BENELUX])),"Ok","Needs Deletion?"))</f>
        <v>#REF!</v>
      </c>
    </row>
    <row r="8116" spans="1:16" hidden="1">
      <c r="A8116" s="109" t="s">
        <v>18999</v>
      </c>
      <c r="B81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6" s="109" t="s">
        <v>20678</v>
      </c>
      <c r="D81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6" t="b" cm="1">
        <f t="array" ref="E8116">IF(DIY_BENELUX_Picklists6[[#This Row],[ID Valeurs DM BENELUX]]="NOT FOUND",FALSE,OR(EXACT(DIY_BENELUX_Picklists6[[#This Row],[ID Valeurs DM BENELUX]],Table37[ID Valeurs DM MPM])))</f>
        <v>0</v>
      </c>
      <c r="F8116" s="35" t="s">
        <v>20679</v>
      </c>
      <c r="G8116" s="35" t="s">
        <v>20679</v>
      </c>
      <c r="H8116" s="45" t="s">
        <v>20679</v>
      </c>
      <c r="K8116" t="s">
        <v>9591</v>
      </c>
      <c r="L8116" s="12"/>
      <c r="M8116" t="s">
        <v>20680</v>
      </c>
      <c r="N8116" s="12" t="str">
        <f>Table37[[#This Row],[CodeList]]&amp;"/"&amp;Table37[[#This Row],[Code]]</f>
        <v>EuCombinedNomenclatureCodes/39094000</v>
      </c>
      <c r="O8116" s="12" t="e">
        <f>IF(COUNTIF(#REF!,Table37[[#This Row],[CodeList]])&gt;0,VLOOKUP(Table37[[#This Row],[CodeList]],#REF!,2,FALSE),"Not Part Of DIY BENELUX")</f>
        <v>#REF!</v>
      </c>
      <c r="P8116" s="12" t="e" cm="1">
        <f t="array" ref="P8116">IF(Table37[[#This Row],[Codelist is in DIY BENELUX?]]="DIY","Ok",IF(OR(EXACT(Table37[[#This Row],[ID Valeurs DM MPM]],DIY_BENELUX_Picklists6[ID Valeurs DM BENELUX])),"Ok","Needs Deletion?"))</f>
        <v>#REF!</v>
      </c>
    </row>
    <row r="8117" spans="1:16" hidden="1">
      <c r="A8117" s="109" t="s">
        <v>18999</v>
      </c>
      <c r="B81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7" s="109" t="s">
        <v>20681</v>
      </c>
      <c r="D81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7" t="b" cm="1">
        <f t="array" ref="E8117">IF(DIY_BENELUX_Picklists6[[#This Row],[ID Valeurs DM BENELUX]]="NOT FOUND",FALSE,OR(EXACT(DIY_BENELUX_Picklists6[[#This Row],[ID Valeurs DM BENELUX]],Table37[ID Valeurs DM MPM])))</f>
        <v>0</v>
      </c>
      <c r="F8117" s="35" t="s">
        <v>20682</v>
      </c>
      <c r="G8117" s="35" t="s">
        <v>20682</v>
      </c>
      <c r="H8117" s="45" t="s">
        <v>20682</v>
      </c>
      <c r="K8117" t="s">
        <v>9591</v>
      </c>
      <c r="L8117" s="12"/>
      <c r="M8117" t="s">
        <v>20683</v>
      </c>
      <c r="N8117" s="12" t="str">
        <f>Table37[[#This Row],[CodeList]]&amp;"/"&amp;Table37[[#This Row],[Code]]</f>
        <v>EuCombinedNomenclatureCodes/39095010</v>
      </c>
      <c r="O8117" s="12" t="e">
        <f>IF(COUNTIF(#REF!,Table37[[#This Row],[CodeList]])&gt;0,VLOOKUP(Table37[[#This Row],[CodeList]],#REF!,2,FALSE),"Not Part Of DIY BENELUX")</f>
        <v>#REF!</v>
      </c>
      <c r="P8117" s="12" t="e" cm="1">
        <f t="array" ref="P8117">IF(Table37[[#This Row],[Codelist is in DIY BENELUX?]]="DIY","Ok",IF(OR(EXACT(Table37[[#This Row],[ID Valeurs DM MPM]],DIY_BENELUX_Picklists6[ID Valeurs DM BENELUX])),"Ok","Needs Deletion?"))</f>
        <v>#REF!</v>
      </c>
    </row>
    <row r="8118" spans="1:16" ht="23.1" hidden="1">
      <c r="A8118" s="110" t="s">
        <v>18999</v>
      </c>
      <c r="B81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8" s="109" t="s">
        <v>20684</v>
      </c>
      <c r="D81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8" t="b" cm="1">
        <f t="array" ref="E8118">IF(DIY_BENELUX_Picklists6[[#This Row],[ID Valeurs DM BENELUX]]="NOT FOUND",FALSE,OR(EXACT(DIY_BENELUX_Picklists6[[#This Row],[ID Valeurs DM BENELUX]],Table37[ID Valeurs DM MPM])))</f>
        <v>0</v>
      </c>
      <c r="F8118" s="42" t="s">
        <v>20685</v>
      </c>
      <c r="G8118" s="40" t="s">
        <v>20685</v>
      </c>
      <c r="H8118" s="42" t="s">
        <v>20685</v>
      </c>
      <c r="K8118" t="s">
        <v>9591</v>
      </c>
      <c r="L8118" s="12"/>
      <c r="M8118" t="s">
        <v>20686</v>
      </c>
      <c r="N8118" s="12" t="str">
        <f>Table37[[#This Row],[CodeList]]&amp;"/"&amp;Table37[[#This Row],[Code]]</f>
        <v>EuCombinedNomenclatureCodes/39095090</v>
      </c>
      <c r="O8118" s="12" t="e">
        <f>IF(COUNTIF(#REF!,Table37[[#This Row],[CodeList]])&gt;0,VLOOKUP(Table37[[#This Row],[CodeList]],#REF!,2,FALSE),"Not Part Of DIY BENELUX")</f>
        <v>#REF!</v>
      </c>
      <c r="P8118" s="12" t="e" cm="1">
        <f t="array" ref="P8118">IF(Table37[[#This Row],[Codelist is in DIY BENELUX?]]="DIY","Ok",IF(OR(EXACT(Table37[[#This Row],[ID Valeurs DM MPM]],DIY_BENELUX_Picklists6[ID Valeurs DM BENELUX])),"Ok","Needs Deletion?"))</f>
        <v>#REF!</v>
      </c>
    </row>
    <row r="8119" spans="1:16" hidden="1">
      <c r="A8119" s="109" t="s">
        <v>18999</v>
      </c>
      <c r="B81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19" s="109" t="s">
        <v>20687</v>
      </c>
      <c r="D81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19" t="b" cm="1">
        <f t="array" ref="E8119">IF(DIY_BENELUX_Picklists6[[#This Row],[ID Valeurs DM BENELUX]]="NOT FOUND",FALSE,OR(EXACT(DIY_BENELUX_Picklists6[[#This Row],[ID Valeurs DM BENELUX]],Table37[ID Valeurs DM MPM])))</f>
        <v>0</v>
      </c>
      <c r="F8119" s="42" t="s">
        <v>20687</v>
      </c>
      <c r="G8119" s="40" t="s">
        <v>20687</v>
      </c>
      <c r="H8119" s="42" t="s">
        <v>20687</v>
      </c>
      <c r="K8119" t="s">
        <v>9591</v>
      </c>
      <c r="L8119" s="12"/>
      <c r="M8119" t="s">
        <v>20688</v>
      </c>
      <c r="N8119" s="12" t="str">
        <f>Table37[[#This Row],[CodeList]]&amp;"/"&amp;Table37[[#This Row],[Code]]</f>
        <v>EuCombinedNomenclatureCodes/39100000</v>
      </c>
      <c r="O8119" s="12" t="e">
        <f>IF(COUNTIF(#REF!,Table37[[#This Row],[CodeList]])&gt;0,VLOOKUP(Table37[[#This Row],[CodeList]],#REF!,2,FALSE),"Not Part Of DIY BENELUX")</f>
        <v>#REF!</v>
      </c>
      <c r="P8119" s="12" t="e" cm="1">
        <f t="array" ref="P8119">IF(Table37[[#This Row],[Codelist is in DIY BENELUX?]]="DIY","Ok",IF(OR(EXACT(Table37[[#This Row],[ID Valeurs DM MPM]],DIY_BENELUX_Picklists6[ID Valeurs DM BENELUX])),"Ok","Needs Deletion?"))</f>
        <v>#REF!</v>
      </c>
    </row>
    <row r="8120" spans="1:16" ht="23.1" hidden="1">
      <c r="A8120" s="109" t="s">
        <v>18999</v>
      </c>
      <c r="B81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0" s="109" t="s">
        <v>20689</v>
      </c>
      <c r="D81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0" t="b" cm="1">
        <f t="array" ref="E8120">IF(DIY_BENELUX_Picklists6[[#This Row],[ID Valeurs DM BENELUX]]="NOT FOUND",FALSE,OR(EXACT(DIY_BENELUX_Picklists6[[#This Row],[ID Valeurs DM BENELUX]],Table37[ID Valeurs DM MPM])))</f>
        <v>0</v>
      </c>
      <c r="F8120" s="42" t="s">
        <v>20690</v>
      </c>
      <c r="G8120" s="40" t="s">
        <v>20690</v>
      </c>
      <c r="H8120" s="42" t="s">
        <v>20690</v>
      </c>
      <c r="K8120" t="s">
        <v>9591</v>
      </c>
      <c r="L8120" s="12"/>
      <c r="M8120" t="s">
        <v>20691</v>
      </c>
      <c r="N8120" s="12" t="str">
        <f>Table37[[#This Row],[CodeList]]&amp;"/"&amp;Table37[[#This Row],[Code]]</f>
        <v>EuCombinedNomenclatureCodes/39111000</v>
      </c>
      <c r="O8120" s="12" t="e">
        <f>IF(COUNTIF(#REF!,Table37[[#This Row],[CodeList]])&gt;0,VLOOKUP(Table37[[#This Row],[CodeList]],#REF!,2,FALSE),"Not Part Of DIY BENELUX")</f>
        <v>#REF!</v>
      </c>
      <c r="P8120" s="12" t="e" cm="1">
        <f t="array" ref="P8120">IF(Table37[[#This Row],[Codelist is in DIY BENELUX?]]="DIY","Ok",IF(OR(EXACT(Table37[[#This Row],[ID Valeurs DM MPM]],DIY_BENELUX_Picklists6[ID Valeurs DM BENELUX])),"Ok","Needs Deletion?"))</f>
        <v>#REF!</v>
      </c>
    </row>
    <row r="8121" spans="1:16" ht="34.5" hidden="1">
      <c r="A8121" s="109" t="s">
        <v>18999</v>
      </c>
      <c r="B81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1" s="109" t="s">
        <v>20692</v>
      </c>
      <c r="D81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1" t="b" cm="1">
        <f t="array" ref="E8121">IF(DIY_BENELUX_Picklists6[[#This Row],[ID Valeurs DM BENELUX]]="NOT FOUND",FALSE,OR(EXACT(DIY_BENELUX_Picklists6[[#This Row],[ID Valeurs DM BENELUX]],Table37[ID Valeurs DM MPM])))</f>
        <v>0</v>
      </c>
      <c r="F8121" s="42" t="s">
        <v>20693</v>
      </c>
      <c r="G8121" s="40" t="s">
        <v>20693</v>
      </c>
      <c r="H8121" s="42" t="s">
        <v>20693</v>
      </c>
      <c r="K8121" t="s">
        <v>9591</v>
      </c>
      <c r="L8121" s="12"/>
      <c r="M8121" t="s">
        <v>20694</v>
      </c>
      <c r="N8121" s="12" t="str">
        <f>Table37[[#This Row],[CodeList]]&amp;"/"&amp;Table37[[#This Row],[Code]]</f>
        <v>EuCombinedNomenclatureCodes/39119011</v>
      </c>
      <c r="O8121" s="12" t="e">
        <f>IF(COUNTIF(#REF!,Table37[[#This Row],[CodeList]])&gt;0,VLOOKUP(Table37[[#This Row],[CodeList]],#REF!,2,FALSE),"Not Part Of DIY BENELUX")</f>
        <v>#REF!</v>
      </c>
      <c r="P8121" s="12" t="e" cm="1">
        <f t="array" ref="P8121">IF(Table37[[#This Row],[Codelist is in DIY BENELUX?]]="DIY","Ok",IF(OR(EXACT(Table37[[#This Row],[ID Valeurs DM MPM]],DIY_BENELUX_Picklists6[ID Valeurs DM BENELUX])),"Ok","Needs Deletion?"))</f>
        <v>#REF!</v>
      </c>
    </row>
    <row r="8122" spans="1:16" hidden="1">
      <c r="A8122" s="109" t="s">
        <v>18999</v>
      </c>
      <c r="B81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2" s="109" t="s">
        <v>20695</v>
      </c>
      <c r="D81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2" t="b" cm="1">
        <f t="array" ref="E8122">IF(DIY_BENELUX_Picklists6[[#This Row],[ID Valeurs DM BENELUX]]="NOT FOUND",FALSE,OR(EXACT(DIY_BENELUX_Picklists6[[#This Row],[ID Valeurs DM BENELUX]],Table37[ID Valeurs DM MPM])))</f>
        <v>0</v>
      </c>
      <c r="F8122" s="42" t="s">
        <v>20696</v>
      </c>
      <c r="G8122" s="40" t="s">
        <v>20696</v>
      </c>
      <c r="H8122" s="42" t="s">
        <v>20696</v>
      </c>
      <c r="K8122" t="s">
        <v>9591</v>
      </c>
      <c r="L8122" s="12"/>
      <c r="M8122" t="s">
        <v>20697</v>
      </c>
      <c r="N8122" s="12" t="str">
        <f>Table37[[#This Row],[CodeList]]&amp;"/"&amp;Table37[[#This Row],[Code]]</f>
        <v>EuCombinedNomenclatureCodes/39119013</v>
      </c>
      <c r="O8122" s="12" t="e">
        <f>IF(COUNTIF(#REF!,Table37[[#This Row],[CodeList]])&gt;0,VLOOKUP(Table37[[#This Row],[CodeList]],#REF!,2,FALSE),"Not Part Of DIY BENELUX")</f>
        <v>#REF!</v>
      </c>
      <c r="P8122" s="12" t="e" cm="1">
        <f t="array" ref="P8122">IF(Table37[[#This Row],[Codelist is in DIY BENELUX?]]="DIY","Ok",IF(OR(EXACT(Table37[[#This Row],[ID Valeurs DM MPM]],DIY_BENELUX_Picklists6[ID Valeurs DM BENELUX])),"Ok","Needs Deletion?"))</f>
        <v>#REF!</v>
      </c>
    </row>
    <row r="8123" spans="1:16" ht="23.1" hidden="1">
      <c r="A8123" s="110" t="s">
        <v>18999</v>
      </c>
      <c r="B81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3" s="109" t="s">
        <v>20698</v>
      </c>
      <c r="D81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3" t="b" cm="1">
        <f t="array" ref="E8123">IF(DIY_BENELUX_Picklists6[[#This Row],[ID Valeurs DM BENELUX]]="NOT FOUND",FALSE,OR(EXACT(DIY_BENELUX_Picklists6[[#This Row],[ID Valeurs DM BENELUX]],Table37[ID Valeurs DM MPM])))</f>
        <v>0</v>
      </c>
      <c r="F8123" s="42" t="s">
        <v>20699</v>
      </c>
      <c r="G8123" s="40" t="s">
        <v>20699</v>
      </c>
      <c r="H8123" s="42" t="s">
        <v>20699</v>
      </c>
      <c r="K8123" t="s">
        <v>9591</v>
      </c>
      <c r="L8123" s="12"/>
      <c r="M8123" t="s">
        <v>20700</v>
      </c>
      <c r="N8123" s="12" t="str">
        <f>Table37[[#This Row],[CodeList]]&amp;"/"&amp;Table37[[#This Row],[Code]]</f>
        <v>EuCombinedNomenclatureCodes/39119019</v>
      </c>
      <c r="O8123" s="12" t="e">
        <f>IF(COUNTIF(#REF!,Table37[[#This Row],[CodeList]])&gt;0,VLOOKUP(Table37[[#This Row],[CodeList]],#REF!,2,FALSE),"Not Part Of DIY BENELUX")</f>
        <v>#REF!</v>
      </c>
      <c r="P8123" s="12" t="e" cm="1">
        <f t="array" ref="P8123">IF(Table37[[#This Row],[Codelist is in DIY BENELUX?]]="DIY","Ok",IF(OR(EXACT(Table37[[#This Row],[ID Valeurs DM MPM]],DIY_BENELUX_Picklists6[ID Valeurs DM BENELUX])),"Ok","Needs Deletion?"))</f>
        <v>#REF!</v>
      </c>
    </row>
    <row r="8124" spans="1:16" hidden="1">
      <c r="A8124" s="109" t="s">
        <v>18999</v>
      </c>
      <c r="B81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4" s="109" t="s">
        <v>20701</v>
      </c>
      <c r="D81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4" t="b" cm="1">
        <f t="array" ref="E8124">IF(DIY_BENELUX_Picklists6[[#This Row],[ID Valeurs DM BENELUX]]="NOT FOUND",FALSE,OR(EXACT(DIY_BENELUX_Picklists6[[#This Row],[ID Valeurs DM BENELUX]],Table37[ID Valeurs DM MPM])))</f>
        <v>0</v>
      </c>
      <c r="F8124" s="42" t="s">
        <v>20702</v>
      </c>
      <c r="G8124" s="40" t="s">
        <v>20702</v>
      </c>
      <c r="H8124" s="42" t="s">
        <v>20702</v>
      </c>
      <c r="K8124" t="s">
        <v>9591</v>
      </c>
      <c r="L8124" s="12"/>
      <c r="M8124" t="s">
        <v>20703</v>
      </c>
      <c r="N8124" s="12" t="str">
        <f>Table37[[#This Row],[CodeList]]&amp;"/"&amp;Table37[[#This Row],[Code]]</f>
        <v>EuCombinedNomenclatureCodes/39119092</v>
      </c>
      <c r="O8124" s="12" t="e">
        <f>IF(COUNTIF(#REF!,Table37[[#This Row],[CodeList]])&gt;0,VLOOKUP(Table37[[#This Row],[CodeList]],#REF!,2,FALSE),"Not Part Of DIY BENELUX")</f>
        <v>#REF!</v>
      </c>
      <c r="P8124" s="12" t="e" cm="1">
        <f t="array" ref="P8124">IF(Table37[[#This Row],[Codelist is in DIY BENELUX?]]="DIY","Ok",IF(OR(EXACT(Table37[[#This Row],[ID Valeurs DM MPM]],DIY_BENELUX_Picklists6[ID Valeurs DM BENELUX])),"Ok","Needs Deletion?"))</f>
        <v>#REF!</v>
      </c>
    </row>
    <row r="8125" spans="1:16" ht="23.1" hidden="1">
      <c r="A8125" s="110" t="s">
        <v>18999</v>
      </c>
      <c r="B81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5" s="109" t="s">
        <v>20704</v>
      </c>
      <c r="D81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5" t="b" cm="1">
        <f t="array" ref="E8125">IF(DIY_BENELUX_Picklists6[[#This Row],[ID Valeurs DM BENELUX]]="NOT FOUND",FALSE,OR(EXACT(DIY_BENELUX_Picklists6[[#This Row],[ID Valeurs DM BENELUX]],Table37[ID Valeurs DM MPM])))</f>
        <v>0</v>
      </c>
      <c r="F8125" s="42" t="s">
        <v>20705</v>
      </c>
      <c r="G8125" s="40" t="s">
        <v>20705</v>
      </c>
      <c r="H8125" s="42" t="s">
        <v>20705</v>
      </c>
      <c r="K8125" t="s">
        <v>9591</v>
      </c>
      <c r="L8125" s="12"/>
      <c r="M8125" t="s">
        <v>20706</v>
      </c>
      <c r="N8125" s="12" t="str">
        <f>Table37[[#This Row],[CodeList]]&amp;"/"&amp;Table37[[#This Row],[Code]]</f>
        <v>EuCombinedNomenclatureCodes/39119099</v>
      </c>
      <c r="O8125" s="12" t="e">
        <f>IF(COUNTIF(#REF!,Table37[[#This Row],[CodeList]])&gt;0,VLOOKUP(Table37[[#This Row],[CodeList]],#REF!,2,FALSE),"Not Part Of DIY BENELUX")</f>
        <v>#REF!</v>
      </c>
      <c r="P8125" s="12" t="e" cm="1">
        <f t="array" ref="P8125">IF(Table37[[#This Row],[Codelist is in DIY BENELUX?]]="DIY","Ok",IF(OR(EXACT(Table37[[#This Row],[ID Valeurs DM MPM]],DIY_BENELUX_Picklists6[ID Valeurs DM BENELUX])),"Ok","Needs Deletion?"))</f>
        <v>#REF!</v>
      </c>
    </row>
    <row r="8126" spans="1:16" hidden="1">
      <c r="A8126" s="110" t="s">
        <v>18999</v>
      </c>
      <c r="B81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6" s="109" t="s">
        <v>20707</v>
      </c>
      <c r="D81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6" t="b" cm="1">
        <f t="array" ref="E8126">IF(DIY_BENELUX_Picklists6[[#This Row],[ID Valeurs DM BENELUX]]="NOT FOUND",FALSE,OR(EXACT(DIY_BENELUX_Picklists6[[#This Row],[ID Valeurs DM BENELUX]],Table37[ID Valeurs DM MPM])))</f>
        <v>0</v>
      </c>
      <c r="F8126" s="42" t="s">
        <v>20708</v>
      </c>
      <c r="G8126" s="40" t="s">
        <v>20708</v>
      </c>
      <c r="H8126" s="42" t="s">
        <v>20708</v>
      </c>
      <c r="K8126" t="s">
        <v>9591</v>
      </c>
      <c r="L8126" s="12"/>
      <c r="M8126" t="s">
        <v>20709</v>
      </c>
      <c r="N8126" s="12" t="str">
        <f>Table37[[#This Row],[CodeList]]&amp;"/"&amp;Table37[[#This Row],[Code]]</f>
        <v>EuCombinedNomenclatureCodes/39121100</v>
      </c>
      <c r="O8126" s="12" t="e">
        <f>IF(COUNTIF(#REF!,Table37[[#This Row],[CodeList]])&gt;0,VLOOKUP(Table37[[#This Row],[CodeList]],#REF!,2,FALSE),"Not Part Of DIY BENELUX")</f>
        <v>#REF!</v>
      </c>
      <c r="P8126" s="12" t="e" cm="1">
        <f t="array" ref="P8126">IF(Table37[[#This Row],[Codelist is in DIY BENELUX?]]="DIY","Ok",IF(OR(EXACT(Table37[[#This Row],[ID Valeurs DM MPM]],DIY_BENELUX_Picklists6[ID Valeurs DM BENELUX])),"Ok","Needs Deletion?"))</f>
        <v>#REF!</v>
      </c>
    </row>
    <row r="8127" spans="1:16" ht="23.1" hidden="1">
      <c r="A8127" s="113" t="s">
        <v>18999</v>
      </c>
      <c r="B81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7" s="109" t="s">
        <v>20710</v>
      </c>
      <c r="D81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7" t="b" cm="1">
        <f t="array" ref="E8127">IF(DIY_BENELUX_Picklists6[[#This Row],[ID Valeurs DM BENELUX]]="NOT FOUND",FALSE,OR(EXACT(DIY_BENELUX_Picklists6[[#This Row],[ID Valeurs DM BENELUX]],Table37[ID Valeurs DM MPM])))</f>
        <v>0</v>
      </c>
      <c r="F8127" s="42" t="s">
        <v>20711</v>
      </c>
      <c r="G8127" s="40" t="s">
        <v>20711</v>
      </c>
      <c r="H8127" s="42" t="s">
        <v>20711</v>
      </c>
      <c r="K8127" t="s">
        <v>9591</v>
      </c>
      <c r="L8127" s="12"/>
      <c r="M8127" t="s">
        <v>20712</v>
      </c>
      <c r="N8127" s="12" t="str">
        <f>Table37[[#This Row],[CodeList]]&amp;"/"&amp;Table37[[#This Row],[Code]]</f>
        <v>EuCombinedNomenclatureCodes/39121200</v>
      </c>
      <c r="O8127" s="12" t="e">
        <f>IF(COUNTIF(#REF!,Table37[[#This Row],[CodeList]])&gt;0,VLOOKUP(Table37[[#This Row],[CodeList]],#REF!,2,FALSE),"Not Part Of DIY BENELUX")</f>
        <v>#REF!</v>
      </c>
      <c r="P8127" s="12" t="e" cm="1">
        <f t="array" ref="P8127">IF(Table37[[#This Row],[Codelist is in DIY BENELUX?]]="DIY","Ok",IF(OR(EXACT(Table37[[#This Row],[ID Valeurs DM MPM]],DIY_BENELUX_Picklists6[ID Valeurs DM BENELUX])),"Ok","Needs Deletion?"))</f>
        <v>#REF!</v>
      </c>
    </row>
    <row r="8128" spans="1:16" ht="69" hidden="1">
      <c r="A8128" s="109" t="s">
        <v>18999</v>
      </c>
      <c r="B81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8" s="109" t="s">
        <v>20713</v>
      </c>
      <c r="D81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8" t="b" cm="1">
        <f t="array" ref="E8128">IF(DIY_BENELUX_Picklists6[[#This Row],[ID Valeurs DM BENELUX]]="NOT FOUND",FALSE,OR(EXACT(DIY_BENELUX_Picklists6[[#This Row],[ID Valeurs DM BENELUX]],Table37[ID Valeurs DM MPM])))</f>
        <v>0</v>
      </c>
      <c r="F8128" s="42" t="s">
        <v>20714</v>
      </c>
      <c r="G8128" s="40" t="s">
        <v>20714</v>
      </c>
      <c r="H8128" s="42" t="s">
        <v>20714</v>
      </c>
      <c r="K8128" t="s">
        <v>9591</v>
      </c>
      <c r="L8128" s="12"/>
      <c r="M8128" t="s">
        <v>20715</v>
      </c>
      <c r="N8128" s="12" t="str">
        <f>Table37[[#This Row],[CodeList]]&amp;"/"&amp;Table37[[#This Row],[Code]]</f>
        <v>EuCombinedNomenclatureCodes/39122011</v>
      </c>
      <c r="O8128" s="12" t="e">
        <f>IF(COUNTIF(#REF!,Table37[[#This Row],[CodeList]])&gt;0,VLOOKUP(Table37[[#This Row],[CodeList]],#REF!,2,FALSE),"Not Part Of DIY BENELUX")</f>
        <v>#REF!</v>
      </c>
      <c r="P8128" s="12" t="e" cm="1">
        <f t="array" ref="P8128">IF(Table37[[#This Row],[Codelist is in DIY BENELUX?]]="DIY","Ok",IF(OR(EXACT(Table37[[#This Row],[ID Valeurs DM MPM]],DIY_BENELUX_Picklists6[ID Valeurs DM BENELUX])),"Ok","Needs Deletion?"))</f>
        <v>#REF!</v>
      </c>
    </row>
    <row r="8129" spans="1:16" ht="23.1" hidden="1">
      <c r="A8129" s="109" t="s">
        <v>18999</v>
      </c>
      <c r="B81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29" s="109" t="s">
        <v>20716</v>
      </c>
      <c r="D81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29" t="b" cm="1">
        <f t="array" ref="E8129">IF(DIY_BENELUX_Picklists6[[#This Row],[ID Valeurs DM BENELUX]]="NOT FOUND",FALSE,OR(EXACT(DIY_BENELUX_Picklists6[[#This Row],[ID Valeurs DM BENELUX]],Table37[ID Valeurs DM MPM])))</f>
        <v>0</v>
      </c>
      <c r="F8129" s="42" t="s">
        <v>20717</v>
      </c>
      <c r="G8129" s="40" t="s">
        <v>20717</v>
      </c>
      <c r="H8129" s="42" t="s">
        <v>20717</v>
      </c>
      <c r="K8129" t="s">
        <v>9591</v>
      </c>
      <c r="L8129" s="12"/>
      <c r="M8129" t="s">
        <v>20718</v>
      </c>
      <c r="N8129" s="12" t="str">
        <f>Table37[[#This Row],[CodeList]]&amp;"/"&amp;Table37[[#This Row],[Code]]</f>
        <v>EuCombinedNomenclatureCodes/39122019</v>
      </c>
      <c r="O8129" s="12" t="e">
        <f>IF(COUNTIF(#REF!,Table37[[#This Row],[CodeList]])&gt;0,VLOOKUP(Table37[[#This Row],[CodeList]],#REF!,2,FALSE),"Not Part Of DIY BENELUX")</f>
        <v>#REF!</v>
      </c>
      <c r="P8129" s="12" t="e" cm="1">
        <f t="array" ref="P8129">IF(Table37[[#This Row],[Codelist is in DIY BENELUX?]]="DIY","Ok",IF(OR(EXACT(Table37[[#This Row],[ID Valeurs DM MPM]],DIY_BENELUX_Picklists6[ID Valeurs DM BENELUX])),"Ok","Needs Deletion?"))</f>
        <v>#REF!</v>
      </c>
    </row>
    <row r="8130" spans="1:16" hidden="1">
      <c r="A8130" s="109" t="s">
        <v>18999</v>
      </c>
      <c r="B81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0" s="109" t="s">
        <v>20719</v>
      </c>
      <c r="D81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0" t="b" cm="1">
        <f t="array" ref="E8130">IF(DIY_BENELUX_Picklists6[[#This Row],[ID Valeurs DM BENELUX]]="NOT FOUND",FALSE,OR(EXACT(DIY_BENELUX_Picklists6[[#This Row],[ID Valeurs DM BENELUX]],Table37[ID Valeurs DM MPM])))</f>
        <v>0</v>
      </c>
      <c r="F8130" s="42" t="s">
        <v>20720</v>
      </c>
      <c r="G8130" s="40" t="s">
        <v>20720</v>
      </c>
      <c r="H8130" s="42" t="s">
        <v>20720</v>
      </c>
      <c r="K8130" t="s">
        <v>9591</v>
      </c>
      <c r="L8130" s="12"/>
      <c r="M8130" t="s">
        <v>20721</v>
      </c>
      <c r="N8130" s="12" t="str">
        <f>Table37[[#This Row],[CodeList]]&amp;"/"&amp;Table37[[#This Row],[Code]]</f>
        <v>EuCombinedNomenclatureCodes/39122090</v>
      </c>
      <c r="O8130" s="12" t="e">
        <f>IF(COUNTIF(#REF!,Table37[[#This Row],[CodeList]])&gt;0,VLOOKUP(Table37[[#This Row],[CodeList]],#REF!,2,FALSE),"Not Part Of DIY BENELUX")</f>
        <v>#REF!</v>
      </c>
      <c r="P8130" s="12" t="e" cm="1">
        <f t="array" ref="P8130">IF(Table37[[#This Row],[Codelist is in DIY BENELUX?]]="DIY","Ok",IF(OR(EXACT(Table37[[#This Row],[ID Valeurs DM MPM]],DIY_BENELUX_Picklists6[ID Valeurs DM BENELUX])),"Ok","Needs Deletion?"))</f>
        <v>#REF!</v>
      </c>
    </row>
    <row r="8131" spans="1:16" hidden="1">
      <c r="A8131" s="109" t="s">
        <v>18999</v>
      </c>
      <c r="B81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1" s="109" t="s">
        <v>20722</v>
      </c>
      <c r="D81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1" t="b" cm="1">
        <f t="array" ref="E8131">IF(DIY_BENELUX_Picklists6[[#This Row],[ID Valeurs DM BENELUX]]="NOT FOUND",FALSE,OR(EXACT(DIY_BENELUX_Picklists6[[#This Row],[ID Valeurs DM BENELUX]],Table37[ID Valeurs DM MPM])))</f>
        <v>0</v>
      </c>
      <c r="F8131" s="42" t="s">
        <v>20723</v>
      </c>
      <c r="G8131" s="40" t="s">
        <v>20723</v>
      </c>
      <c r="H8131" s="42" t="s">
        <v>20723</v>
      </c>
      <c r="K8131" t="s">
        <v>9591</v>
      </c>
      <c r="L8131" s="12"/>
      <c r="M8131" t="s">
        <v>20724</v>
      </c>
      <c r="N8131" s="12" t="str">
        <f>Table37[[#This Row],[CodeList]]&amp;"/"&amp;Table37[[#This Row],[Code]]</f>
        <v>EuCombinedNomenclatureCodes/39123100</v>
      </c>
      <c r="O8131" s="12" t="e">
        <f>IF(COUNTIF(#REF!,Table37[[#This Row],[CodeList]])&gt;0,VLOOKUP(Table37[[#This Row],[CodeList]],#REF!,2,FALSE),"Not Part Of DIY BENELUX")</f>
        <v>#REF!</v>
      </c>
      <c r="P8131" s="12" t="e" cm="1">
        <f t="array" ref="P8131">IF(Table37[[#This Row],[Codelist is in DIY BENELUX?]]="DIY","Ok",IF(OR(EXACT(Table37[[#This Row],[ID Valeurs DM MPM]],DIY_BENELUX_Picklists6[ID Valeurs DM BENELUX])),"Ok","Needs Deletion?"))</f>
        <v>#REF!</v>
      </c>
    </row>
    <row r="8132" spans="1:16" hidden="1">
      <c r="A8132" s="109" t="s">
        <v>18999</v>
      </c>
      <c r="B81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2" s="109" t="s">
        <v>20725</v>
      </c>
      <c r="D81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2" t="b" cm="1">
        <f t="array" ref="E8132">IF(DIY_BENELUX_Picklists6[[#This Row],[ID Valeurs DM BENELUX]]="NOT FOUND",FALSE,OR(EXACT(DIY_BENELUX_Picklists6[[#This Row],[ID Valeurs DM BENELUX]],Table37[ID Valeurs DM MPM])))</f>
        <v>0</v>
      </c>
      <c r="F8132" s="42" t="s">
        <v>20726</v>
      </c>
      <c r="G8132" s="40" t="s">
        <v>20726</v>
      </c>
      <c r="H8132" s="42" t="s">
        <v>20726</v>
      </c>
      <c r="K8132" t="s">
        <v>9591</v>
      </c>
      <c r="L8132" s="12"/>
      <c r="M8132" t="s">
        <v>20727</v>
      </c>
      <c r="N8132" s="12" t="str">
        <f>Table37[[#This Row],[CodeList]]&amp;"/"&amp;Table37[[#This Row],[Code]]</f>
        <v>EuCombinedNomenclatureCodes/39123920</v>
      </c>
      <c r="O8132" s="12" t="e">
        <f>IF(COUNTIF(#REF!,Table37[[#This Row],[CodeList]])&gt;0,VLOOKUP(Table37[[#This Row],[CodeList]],#REF!,2,FALSE),"Not Part Of DIY BENELUX")</f>
        <v>#REF!</v>
      </c>
      <c r="P8132" s="12" t="e" cm="1">
        <f t="array" ref="P8132">IF(Table37[[#This Row],[Codelist is in DIY BENELUX?]]="DIY","Ok",IF(OR(EXACT(Table37[[#This Row],[ID Valeurs DM MPM]],DIY_BENELUX_Picklists6[ID Valeurs DM BENELUX])),"Ok","Needs Deletion?"))</f>
        <v>#REF!</v>
      </c>
    </row>
    <row r="8133" spans="1:16" hidden="1">
      <c r="A8133" s="109" t="s">
        <v>18999</v>
      </c>
      <c r="B81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3" s="109" t="s">
        <v>20728</v>
      </c>
      <c r="D81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3" t="b" cm="1">
        <f t="array" ref="E8133">IF(DIY_BENELUX_Picklists6[[#This Row],[ID Valeurs DM BENELUX]]="NOT FOUND",FALSE,OR(EXACT(DIY_BENELUX_Picklists6[[#This Row],[ID Valeurs DM BENELUX]],Table37[ID Valeurs DM MPM])))</f>
        <v>0</v>
      </c>
      <c r="F8133" s="42" t="s">
        <v>20729</v>
      </c>
      <c r="G8133" s="40" t="s">
        <v>20729</v>
      </c>
      <c r="H8133" s="42" t="s">
        <v>20729</v>
      </c>
      <c r="K8133" t="s">
        <v>9591</v>
      </c>
      <c r="L8133" s="12"/>
      <c r="M8133" t="s">
        <v>20730</v>
      </c>
      <c r="N8133" s="12" t="str">
        <f>Table37[[#This Row],[CodeList]]&amp;"/"&amp;Table37[[#This Row],[Code]]</f>
        <v>EuCombinedNomenclatureCodes/39123985</v>
      </c>
      <c r="O8133" s="12" t="e">
        <f>IF(COUNTIF(#REF!,Table37[[#This Row],[CodeList]])&gt;0,VLOOKUP(Table37[[#This Row],[CodeList]],#REF!,2,FALSE),"Not Part Of DIY BENELUX")</f>
        <v>#REF!</v>
      </c>
      <c r="P8133" s="12" t="e" cm="1">
        <f t="array" ref="P8133">IF(Table37[[#This Row],[Codelist is in DIY BENELUX?]]="DIY","Ok",IF(OR(EXACT(Table37[[#This Row],[ID Valeurs DM MPM]],DIY_BENELUX_Picklists6[ID Valeurs DM BENELUX])),"Ok","Needs Deletion?"))</f>
        <v>#REF!</v>
      </c>
    </row>
    <row r="8134" spans="1:16" ht="23.1" hidden="1">
      <c r="A8134" s="109" t="s">
        <v>18999</v>
      </c>
      <c r="B81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4" s="109" t="s">
        <v>20731</v>
      </c>
      <c r="D81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4" t="b" cm="1">
        <f t="array" ref="E8134">IF(DIY_BENELUX_Picklists6[[#This Row],[ID Valeurs DM BENELUX]]="NOT FOUND",FALSE,OR(EXACT(DIY_BENELUX_Picklists6[[#This Row],[ID Valeurs DM BENELUX]],Table37[ID Valeurs DM MPM])))</f>
        <v>0</v>
      </c>
      <c r="F8134" s="42" t="s">
        <v>20732</v>
      </c>
      <c r="G8134" s="40" t="s">
        <v>20732</v>
      </c>
      <c r="H8134" s="42" t="s">
        <v>20732</v>
      </c>
      <c r="K8134" t="s">
        <v>9591</v>
      </c>
      <c r="L8134" s="12"/>
      <c r="M8134" t="s">
        <v>20733</v>
      </c>
      <c r="N8134" s="12" t="str">
        <f>Table37[[#This Row],[CodeList]]&amp;"/"&amp;Table37[[#This Row],[Code]]</f>
        <v>EuCombinedNomenclatureCodes/39129010</v>
      </c>
      <c r="O8134" s="12" t="e">
        <f>IF(COUNTIF(#REF!,Table37[[#This Row],[CodeList]])&gt;0,VLOOKUP(Table37[[#This Row],[CodeList]],#REF!,2,FALSE),"Not Part Of DIY BENELUX")</f>
        <v>#REF!</v>
      </c>
      <c r="P8134" s="12" t="e" cm="1">
        <f t="array" ref="P8134">IF(Table37[[#This Row],[Codelist is in DIY BENELUX?]]="DIY","Ok",IF(OR(EXACT(Table37[[#This Row],[ID Valeurs DM MPM]],DIY_BENELUX_Picklists6[ID Valeurs DM BENELUX])),"Ok","Needs Deletion?"))</f>
        <v>#REF!</v>
      </c>
    </row>
    <row r="8135" spans="1:16" ht="80.45" hidden="1">
      <c r="A8135" s="109" t="s">
        <v>18999</v>
      </c>
      <c r="B81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5" s="109" t="s">
        <v>20734</v>
      </c>
      <c r="D81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5" t="b" cm="1">
        <f t="array" ref="E8135">IF(DIY_BENELUX_Picklists6[[#This Row],[ID Valeurs DM BENELUX]]="NOT FOUND",FALSE,OR(EXACT(DIY_BENELUX_Picklists6[[#This Row],[ID Valeurs DM BENELUX]],Table37[ID Valeurs DM MPM])))</f>
        <v>0</v>
      </c>
      <c r="F8135" s="42" t="s">
        <v>20735</v>
      </c>
      <c r="G8135" s="40" t="s">
        <v>20735</v>
      </c>
      <c r="H8135" s="42" t="s">
        <v>20735</v>
      </c>
      <c r="K8135" t="s">
        <v>9591</v>
      </c>
      <c r="L8135" s="12"/>
      <c r="M8135" t="s">
        <v>20736</v>
      </c>
      <c r="N8135" s="12" t="str">
        <f>Table37[[#This Row],[CodeList]]&amp;"/"&amp;Table37[[#This Row],[Code]]</f>
        <v>EuCombinedNomenclatureCodes/39129090</v>
      </c>
      <c r="O8135" s="12" t="e">
        <f>IF(COUNTIF(#REF!,Table37[[#This Row],[CodeList]])&gt;0,VLOOKUP(Table37[[#This Row],[CodeList]],#REF!,2,FALSE),"Not Part Of DIY BENELUX")</f>
        <v>#REF!</v>
      </c>
      <c r="P8135" s="12" t="e" cm="1">
        <f t="array" ref="P8135">IF(Table37[[#This Row],[Codelist is in DIY BENELUX?]]="DIY","Ok",IF(OR(EXACT(Table37[[#This Row],[ID Valeurs DM MPM]],DIY_BENELUX_Picklists6[ID Valeurs DM BENELUX])),"Ok","Needs Deletion?"))</f>
        <v>#REF!</v>
      </c>
    </row>
    <row r="8136" spans="1:16" hidden="1">
      <c r="A8136" s="109" t="s">
        <v>18999</v>
      </c>
      <c r="B81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6" s="109" t="s">
        <v>20737</v>
      </c>
      <c r="D81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6" t="b" cm="1">
        <f t="array" ref="E8136">IF(DIY_BENELUX_Picklists6[[#This Row],[ID Valeurs DM BENELUX]]="NOT FOUND",FALSE,OR(EXACT(DIY_BENELUX_Picklists6[[#This Row],[ID Valeurs DM BENELUX]],Table37[ID Valeurs DM MPM])))</f>
        <v>0</v>
      </c>
      <c r="F8136" s="51" t="s">
        <v>20738</v>
      </c>
      <c r="G8136" s="35" t="s">
        <v>20738</v>
      </c>
      <c r="H8136" s="40" t="s">
        <v>20738</v>
      </c>
      <c r="K8136" t="s">
        <v>9591</v>
      </c>
      <c r="L8136" s="12"/>
      <c r="M8136" t="s">
        <v>20739</v>
      </c>
      <c r="N8136" s="12" t="str">
        <f>Table37[[#This Row],[CodeList]]&amp;"/"&amp;Table37[[#This Row],[Code]]</f>
        <v>EuCombinedNomenclatureCodes/39131000</v>
      </c>
      <c r="O8136" s="12" t="e">
        <f>IF(COUNTIF(#REF!,Table37[[#This Row],[CodeList]])&gt;0,VLOOKUP(Table37[[#This Row],[CodeList]],#REF!,2,FALSE),"Not Part Of DIY BENELUX")</f>
        <v>#REF!</v>
      </c>
      <c r="P8136" s="12" t="e" cm="1">
        <f t="array" ref="P8136">IF(Table37[[#This Row],[Codelist is in DIY BENELUX?]]="DIY","Ok",IF(OR(EXACT(Table37[[#This Row],[ID Valeurs DM MPM]],DIY_BENELUX_Picklists6[ID Valeurs DM BENELUX])),"Ok","Needs Deletion?"))</f>
        <v>#REF!</v>
      </c>
    </row>
    <row r="8137" spans="1:16" ht="23.1" hidden="1">
      <c r="A8137" s="109" t="s">
        <v>18999</v>
      </c>
      <c r="B81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7" s="109" t="s">
        <v>20740</v>
      </c>
      <c r="D81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7" t="b" cm="1">
        <f t="array" ref="E8137">IF(DIY_BENELUX_Picklists6[[#This Row],[ID Valeurs DM BENELUX]]="NOT FOUND",FALSE,OR(EXACT(DIY_BENELUX_Picklists6[[#This Row],[ID Valeurs DM BENELUX]],Table37[ID Valeurs DM MPM])))</f>
        <v>0</v>
      </c>
      <c r="F8137" s="51" t="s">
        <v>20741</v>
      </c>
      <c r="G8137" s="35" t="s">
        <v>20741</v>
      </c>
      <c r="H8137" s="40" t="s">
        <v>20741</v>
      </c>
      <c r="K8137" t="s">
        <v>9591</v>
      </c>
      <c r="L8137" s="12"/>
      <c r="M8137" t="s">
        <v>20742</v>
      </c>
      <c r="N8137" s="12" t="str">
        <f>Table37[[#This Row],[CodeList]]&amp;"/"&amp;Table37[[#This Row],[Code]]</f>
        <v>EuCombinedNomenclatureCodes/39139000</v>
      </c>
      <c r="O8137" s="12" t="e">
        <f>IF(COUNTIF(#REF!,Table37[[#This Row],[CodeList]])&gt;0,VLOOKUP(Table37[[#This Row],[CodeList]],#REF!,2,FALSE),"Not Part Of DIY BENELUX")</f>
        <v>#REF!</v>
      </c>
      <c r="P8137" s="12" t="e" cm="1">
        <f t="array" ref="P8137">IF(Table37[[#This Row],[Codelist is in DIY BENELUX?]]="DIY","Ok",IF(OR(EXACT(Table37[[#This Row],[ID Valeurs DM MPM]],DIY_BENELUX_Picklists6[ID Valeurs DM BENELUX])),"Ok","Needs Deletion?"))</f>
        <v>#REF!</v>
      </c>
    </row>
    <row r="8138" spans="1:16" ht="45.95" hidden="1">
      <c r="A8138" s="109" t="s">
        <v>18999</v>
      </c>
      <c r="B81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8" s="109" t="s">
        <v>20743</v>
      </c>
      <c r="D81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8" t="b" cm="1">
        <f t="array" ref="E8138">IF(DIY_BENELUX_Picklists6[[#This Row],[ID Valeurs DM BENELUX]]="NOT FOUND",FALSE,OR(EXACT(DIY_BENELUX_Picklists6[[#This Row],[ID Valeurs DM BENELUX]],Table37[ID Valeurs DM MPM])))</f>
        <v>0</v>
      </c>
      <c r="F8138" s="42" t="s">
        <v>20744</v>
      </c>
      <c r="G8138" s="40" t="s">
        <v>20744</v>
      </c>
      <c r="H8138" s="42" t="s">
        <v>20744</v>
      </c>
      <c r="K8138" t="s">
        <v>9591</v>
      </c>
      <c r="L8138" s="12"/>
      <c r="M8138" t="s">
        <v>20745</v>
      </c>
      <c r="N8138" s="12" t="str">
        <f>Table37[[#This Row],[CodeList]]&amp;"/"&amp;Table37[[#This Row],[Code]]</f>
        <v>EuCombinedNomenclatureCodes/39140000</v>
      </c>
      <c r="O8138" s="12" t="e">
        <f>IF(COUNTIF(#REF!,Table37[[#This Row],[CodeList]])&gt;0,VLOOKUP(Table37[[#This Row],[CodeList]],#REF!,2,FALSE),"Not Part Of DIY BENELUX")</f>
        <v>#REF!</v>
      </c>
      <c r="P8138" s="12" t="e" cm="1">
        <f t="array" ref="P8138">IF(Table37[[#This Row],[Codelist is in DIY BENELUX?]]="DIY","Ok",IF(OR(EXACT(Table37[[#This Row],[ID Valeurs DM MPM]],DIY_BENELUX_Picklists6[ID Valeurs DM BENELUX])),"Ok","Needs Deletion?"))</f>
        <v>#REF!</v>
      </c>
    </row>
    <row r="8139" spans="1:16" hidden="1">
      <c r="A8139" s="113" t="s">
        <v>18999</v>
      </c>
      <c r="B81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39" s="109" t="s">
        <v>20746</v>
      </c>
      <c r="D81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39" t="b" cm="1">
        <f t="array" ref="E8139">IF(DIY_BENELUX_Picklists6[[#This Row],[ID Valeurs DM BENELUX]]="NOT FOUND",FALSE,OR(EXACT(DIY_BENELUX_Picklists6[[#This Row],[ID Valeurs DM BENELUX]],Table37[ID Valeurs DM MPM])))</f>
        <v>0</v>
      </c>
      <c r="F8139" s="42" t="s">
        <v>20747</v>
      </c>
      <c r="G8139" s="40" t="s">
        <v>20747</v>
      </c>
      <c r="H8139" s="42" t="s">
        <v>20747</v>
      </c>
      <c r="K8139" t="s">
        <v>9591</v>
      </c>
      <c r="L8139" s="12"/>
      <c r="M8139" t="s">
        <v>20748</v>
      </c>
      <c r="N8139" s="12" t="str">
        <f>Table37[[#This Row],[CodeList]]&amp;"/"&amp;Table37[[#This Row],[Code]]</f>
        <v>EuCombinedNomenclatureCodes/39151000</v>
      </c>
      <c r="O8139" s="12" t="e">
        <f>IF(COUNTIF(#REF!,Table37[[#This Row],[CodeList]])&gt;0,VLOOKUP(Table37[[#This Row],[CodeList]],#REF!,2,FALSE),"Not Part Of DIY BENELUX")</f>
        <v>#REF!</v>
      </c>
      <c r="P8139" s="12" t="e" cm="1">
        <f t="array" ref="P8139">IF(Table37[[#This Row],[Codelist is in DIY BENELUX?]]="DIY","Ok",IF(OR(EXACT(Table37[[#This Row],[ID Valeurs DM MPM]],DIY_BENELUX_Picklists6[ID Valeurs DM BENELUX])),"Ok","Needs Deletion?"))</f>
        <v>#REF!</v>
      </c>
    </row>
    <row r="8140" spans="1:16" hidden="1">
      <c r="A8140" s="110" t="s">
        <v>18999</v>
      </c>
      <c r="B81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0" s="109" t="s">
        <v>20749</v>
      </c>
      <c r="D81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0" t="b" cm="1">
        <f t="array" ref="E8140">IF(DIY_BENELUX_Picklists6[[#This Row],[ID Valeurs DM BENELUX]]="NOT FOUND",FALSE,OR(EXACT(DIY_BENELUX_Picklists6[[#This Row],[ID Valeurs DM BENELUX]],Table37[ID Valeurs DM MPM])))</f>
        <v>0</v>
      </c>
      <c r="F8140" s="51" t="s">
        <v>20749</v>
      </c>
      <c r="G8140" s="35" t="s">
        <v>20749</v>
      </c>
      <c r="H8140" s="40" t="s">
        <v>20749</v>
      </c>
      <c r="K8140" t="s">
        <v>9591</v>
      </c>
      <c r="L8140" s="12"/>
      <c r="M8140" t="s">
        <v>20750</v>
      </c>
      <c r="N8140" s="12" t="str">
        <f>Table37[[#This Row],[CodeList]]&amp;"/"&amp;Table37[[#This Row],[Code]]</f>
        <v>EuCombinedNomenclatureCodes/39152000</v>
      </c>
      <c r="O8140" s="12" t="e">
        <f>IF(COUNTIF(#REF!,Table37[[#This Row],[CodeList]])&gt;0,VLOOKUP(Table37[[#This Row],[CodeList]],#REF!,2,FALSE),"Not Part Of DIY BENELUX")</f>
        <v>#REF!</v>
      </c>
      <c r="P8140" s="12" t="e" cm="1">
        <f t="array" ref="P8140">IF(Table37[[#This Row],[Codelist is in DIY BENELUX?]]="DIY","Ok",IF(OR(EXACT(Table37[[#This Row],[ID Valeurs DM MPM]],DIY_BENELUX_Picklists6[ID Valeurs DM BENELUX])),"Ok","Needs Deletion?"))</f>
        <v>#REF!</v>
      </c>
    </row>
    <row r="8141" spans="1:16" hidden="1">
      <c r="A8141" s="109" t="s">
        <v>18999</v>
      </c>
      <c r="B81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1" s="109" t="s">
        <v>20751</v>
      </c>
      <c r="D81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1" t="b" cm="1">
        <f t="array" ref="E8141">IF(DIY_BENELUX_Picklists6[[#This Row],[ID Valeurs DM BENELUX]]="NOT FOUND",FALSE,OR(EXACT(DIY_BENELUX_Picklists6[[#This Row],[ID Valeurs DM BENELUX]],Table37[ID Valeurs DM MPM])))</f>
        <v>0</v>
      </c>
      <c r="F8141" s="42" t="s">
        <v>20751</v>
      </c>
      <c r="G8141" s="40" t="s">
        <v>20751</v>
      </c>
      <c r="H8141" s="42" t="s">
        <v>20751</v>
      </c>
      <c r="K8141" t="s">
        <v>9591</v>
      </c>
      <c r="L8141" s="12"/>
      <c r="M8141" t="s">
        <v>20752</v>
      </c>
      <c r="N8141" s="12" t="str">
        <f>Table37[[#This Row],[CodeList]]&amp;"/"&amp;Table37[[#This Row],[Code]]</f>
        <v>EuCombinedNomenclatureCodes/39153000</v>
      </c>
      <c r="O8141" s="12" t="e">
        <f>IF(COUNTIF(#REF!,Table37[[#This Row],[CodeList]])&gt;0,VLOOKUP(Table37[[#This Row],[CodeList]],#REF!,2,FALSE),"Not Part Of DIY BENELUX")</f>
        <v>#REF!</v>
      </c>
      <c r="P8141" s="12" t="e" cm="1">
        <f t="array" ref="P8141">IF(Table37[[#This Row],[Codelist is in DIY BENELUX?]]="DIY","Ok",IF(OR(EXACT(Table37[[#This Row],[ID Valeurs DM MPM]],DIY_BENELUX_Picklists6[ID Valeurs DM BENELUX])),"Ok","Needs Deletion?"))</f>
        <v>#REF!</v>
      </c>
    </row>
    <row r="8142" spans="1:16" hidden="1">
      <c r="A8142" s="109" t="s">
        <v>18999</v>
      </c>
      <c r="B81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2" s="109" t="s">
        <v>20753</v>
      </c>
      <c r="D81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2" t="b" cm="1">
        <f t="array" ref="E8142">IF(DIY_BENELUX_Picklists6[[#This Row],[ID Valeurs DM BENELUX]]="NOT FOUND",FALSE,OR(EXACT(DIY_BENELUX_Picklists6[[#This Row],[ID Valeurs DM BENELUX]],Table37[ID Valeurs DM MPM])))</f>
        <v>0</v>
      </c>
      <c r="F8142" s="51" t="s">
        <v>20754</v>
      </c>
      <c r="G8142" s="35" t="s">
        <v>20754</v>
      </c>
      <c r="H8142" s="40" t="s">
        <v>20754</v>
      </c>
      <c r="K8142" t="s">
        <v>9591</v>
      </c>
      <c r="L8142" s="12"/>
      <c r="M8142" t="s">
        <v>20755</v>
      </c>
      <c r="N8142" s="12" t="str">
        <f>Table37[[#This Row],[CodeList]]&amp;"/"&amp;Table37[[#This Row],[Code]]</f>
        <v>EuCombinedNomenclatureCodes/39159011</v>
      </c>
      <c r="O8142" s="12" t="e">
        <f>IF(COUNTIF(#REF!,Table37[[#This Row],[CodeList]])&gt;0,VLOOKUP(Table37[[#This Row],[CodeList]],#REF!,2,FALSE),"Not Part Of DIY BENELUX")</f>
        <v>#REF!</v>
      </c>
      <c r="P8142" s="12" t="e" cm="1">
        <f t="array" ref="P8142">IF(Table37[[#This Row],[Codelist is in DIY BENELUX?]]="DIY","Ok",IF(OR(EXACT(Table37[[#This Row],[ID Valeurs DM MPM]],DIY_BENELUX_Picklists6[ID Valeurs DM BENELUX])),"Ok","Needs Deletion?"))</f>
        <v>#REF!</v>
      </c>
    </row>
    <row r="8143" spans="1:16" hidden="1">
      <c r="A8143" s="110" t="s">
        <v>18999</v>
      </c>
      <c r="B81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3" s="109" t="s">
        <v>20756</v>
      </c>
      <c r="D81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3" t="b" cm="1">
        <f t="array" ref="E8143">IF(DIY_BENELUX_Picklists6[[#This Row],[ID Valeurs DM BENELUX]]="NOT FOUND",FALSE,OR(EXACT(DIY_BENELUX_Picklists6[[#This Row],[ID Valeurs DM BENELUX]],Table37[ID Valeurs DM MPM])))</f>
        <v>0</v>
      </c>
      <c r="F8143" s="51" t="s">
        <v>20757</v>
      </c>
      <c r="G8143" s="35" t="s">
        <v>20757</v>
      </c>
      <c r="H8143" s="40" t="s">
        <v>20757</v>
      </c>
      <c r="K8143" t="s">
        <v>9591</v>
      </c>
      <c r="L8143" s="12"/>
      <c r="M8143" t="s">
        <v>20758</v>
      </c>
      <c r="N8143" s="12" t="str">
        <f>Table37[[#This Row],[CodeList]]&amp;"/"&amp;Table37[[#This Row],[Code]]</f>
        <v>EuCombinedNomenclatureCodes/39159080</v>
      </c>
      <c r="O8143" s="12" t="e">
        <f>IF(COUNTIF(#REF!,Table37[[#This Row],[CodeList]])&gt;0,VLOOKUP(Table37[[#This Row],[CodeList]],#REF!,2,FALSE),"Not Part Of DIY BENELUX")</f>
        <v>#REF!</v>
      </c>
      <c r="P8143" s="12" t="e" cm="1">
        <f t="array" ref="P8143">IF(Table37[[#This Row],[Codelist is in DIY BENELUX?]]="DIY","Ok",IF(OR(EXACT(Table37[[#This Row],[ID Valeurs DM MPM]],DIY_BENELUX_Picklists6[ID Valeurs DM BENELUX])),"Ok","Needs Deletion?"))</f>
        <v>#REF!</v>
      </c>
    </row>
    <row r="8144" spans="1:16" hidden="1">
      <c r="A8144" s="109" t="s">
        <v>18999</v>
      </c>
      <c r="B81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4" s="109" t="s">
        <v>20759</v>
      </c>
      <c r="D81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4" t="b" cm="1">
        <f t="array" ref="E8144">IF(DIY_BENELUX_Picklists6[[#This Row],[ID Valeurs DM BENELUX]]="NOT FOUND",FALSE,OR(EXACT(DIY_BENELUX_Picklists6[[#This Row],[ID Valeurs DM BENELUX]],Table37[ID Valeurs DM MPM])))</f>
        <v>0</v>
      </c>
      <c r="F8144" s="42" t="s">
        <v>20760</v>
      </c>
      <c r="G8144" s="40" t="s">
        <v>20760</v>
      </c>
      <c r="H8144" s="42" t="s">
        <v>20760</v>
      </c>
      <c r="K8144" t="s">
        <v>9591</v>
      </c>
      <c r="L8144" s="12"/>
      <c r="M8144" t="s">
        <v>20761</v>
      </c>
      <c r="N8144" s="12" t="str">
        <f>Table37[[#This Row],[CodeList]]&amp;"/"&amp;Table37[[#This Row],[Code]]</f>
        <v>EuCombinedNomenclatureCodes/39161000</v>
      </c>
      <c r="O8144" s="12" t="e">
        <f>IF(COUNTIF(#REF!,Table37[[#This Row],[CodeList]])&gt;0,VLOOKUP(Table37[[#This Row],[CodeList]],#REF!,2,FALSE),"Not Part Of DIY BENELUX")</f>
        <v>#REF!</v>
      </c>
      <c r="P8144" s="12" t="e" cm="1">
        <f t="array" ref="P8144">IF(Table37[[#This Row],[Codelist is in DIY BENELUX?]]="DIY","Ok",IF(OR(EXACT(Table37[[#This Row],[ID Valeurs DM MPM]],DIY_BENELUX_Picklists6[ID Valeurs DM BENELUX])),"Ok","Needs Deletion?"))</f>
        <v>#REF!</v>
      </c>
    </row>
    <row r="8145" spans="1:16" ht="34.5" hidden="1">
      <c r="A8145" s="110" t="s">
        <v>18999</v>
      </c>
      <c r="B81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5" s="109" t="s">
        <v>20762</v>
      </c>
      <c r="D81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5" t="b" cm="1">
        <f t="array" ref="E8145">IF(DIY_BENELUX_Picklists6[[#This Row],[ID Valeurs DM BENELUX]]="NOT FOUND",FALSE,OR(EXACT(DIY_BENELUX_Picklists6[[#This Row],[ID Valeurs DM BENELUX]],Table37[ID Valeurs DM MPM])))</f>
        <v>0</v>
      </c>
      <c r="F8145" s="51" t="s">
        <v>20763</v>
      </c>
      <c r="G8145" s="35" t="s">
        <v>20763</v>
      </c>
      <c r="H8145" s="40" t="s">
        <v>20763</v>
      </c>
      <c r="K8145" t="s">
        <v>9591</v>
      </c>
      <c r="L8145" s="12"/>
      <c r="M8145" t="s">
        <v>20764</v>
      </c>
      <c r="N8145" s="12" t="str">
        <f>Table37[[#This Row],[CodeList]]&amp;"/"&amp;Table37[[#This Row],[Code]]</f>
        <v>EuCombinedNomenclatureCodes/39162000</v>
      </c>
      <c r="O8145" s="12" t="e">
        <f>IF(COUNTIF(#REF!,Table37[[#This Row],[CodeList]])&gt;0,VLOOKUP(Table37[[#This Row],[CodeList]],#REF!,2,FALSE),"Not Part Of DIY BENELUX")</f>
        <v>#REF!</v>
      </c>
      <c r="P8145" s="12" t="e" cm="1">
        <f t="array" ref="P8145">IF(Table37[[#This Row],[Codelist is in DIY BENELUX?]]="DIY","Ok",IF(OR(EXACT(Table37[[#This Row],[ID Valeurs DM MPM]],DIY_BENELUX_Picklists6[ID Valeurs DM BENELUX])),"Ok","Needs Deletion?"))</f>
        <v>#REF!</v>
      </c>
    </row>
    <row r="8146" spans="1:16" ht="34.5" hidden="1">
      <c r="A8146" s="110" t="s">
        <v>18999</v>
      </c>
      <c r="B81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6" s="109" t="s">
        <v>20765</v>
      </c>
      <c r="D81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6" t="b" cm="1">
        <f t="array" ref="E8146">IF(DIY_BENELUX_Picklists6[[#This Row],[ID Valeurs DM BENELUX]]="NOT FOUND",FALSE,OR(EXACT(DIY_BENELUX_Picklists6[[#This Row],[ID Valeurs DM BENELUX]],Table37[ID Valeurs DM MPM])))</f>
        <v>0</v>
      </c>
      <c r="F8146" s="51" t="s">
        <v>20766</v>
      </c>
      <c r="G8146" s="35" t="s">
        <v>20766</v>
      </c>
      <c r="H8146" s="40" t="s">
        <v>20766</v>
      </c>
      <c r="K8146" t="s">
        <v>9591</v>
      </c>
      <c r="L8146" s="12"/>
      <c r="M8146" t="s">
        <v>20767</v>
      </c>
      <c r="N8146" s="12" t="str">
        <f>Table37[[#This Row],[CodeList]]&amp;"/"&amp;Table37[[#This Row],[Code]]</f>
        <v>EuCombinedNomenclatureCodes/39169010</v>
      </c>
      <c r="O8146" s="12" t="e">
        <f>IF(COUNTIF(#REF!,Table37[[#This Row],[CodeList]])&gt;0,VLOOKUP(Table37[[#This Row],[CodeList]],#REF!,2,FALSE),"Not Part Of DIY BENELUX")</f>
        <v>#REF!</v>
      </c>
      <c r="P8146" s="12" t="e" cm="1">
        <f t="array" ref="P8146">IF(Table37[[#This Row],[Codelist is in DIY BENELUX?]]="DIY","Ok",IF(OR(EXACT(Table37[[#This Row],[ID Valeurs DM MPM]],DIY_BENELUX_Picklists6[ID Valeurs DM BENELUX])),"Ok","Needs Deletion?"))</f>
        <v>#REF!</v>
      </c>
    </row>
    <row r="8147" spans="1:16" ht="34.5" hidden="1">
      <c r="A8147" s="110" t="s">
        <v>18999</v>
      </c>
      <c r="B81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7" s="109" t="s">
        <v>20768</v>
      </c>
      <c r="D81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7" t="b" cm="1">
        <f t="array" ref="E8147">IF(DIY_BENELUX_Picklists6[[#This Row],[ID Valeurs DM BENELUX]]="NOT FOUND",FALSE,OR(EXACT(DIY_BENELUX_Picklists6[[#This Row],[ID Valeurs DM BENELUX]],Table37[ID Valeurs DM MPM])))</f>
        <v>0</v>
      </c>
      <c r="F8147" s="42" t="s">
        <v>20769</v>
      </c>
      <c r="G8147" s="40" t="s">
        <v>20769</v>
      </c>
      <c r="H8147" s="42" t="s">
        <v>20769</v>
      </c>
      <c r="K8147" t="s">
        <v>9591</v>
      </c>
      <c r="L8147" s="12"/>
      <c r="M8147" t="s">
        <v>20770</v>
      </c>
      <c r="N8147" s="12" t="str">
        <f>Table37[[#This Row],[CodeList]]&amp;"/"&amp;Table37[[#This Row],[Code]]</f>
        <v>EuCombinedNomenclatureCodes/39169050</v>
      </c>
      <c r="O8147" s="12" t="e">
        <f>IF(COUNTIF(#REF!,Table37[[#This Row],[CodeList]])&gt;0,VLOOKUP(Table37[[#This Row],[CodeList]],#REF!,2,FALSE),"Not Part Of DIY BENELUX")</f>
        <v>#REF!</v>
      </c>
      <c r="P8147" s="12" t="e" cm="1">
        <f t="array" ref="P8147">IF(Table37[[#This Row],[Codelist is in DIY BENELUX?]]="DIY","Ok",IF(OR(EXACT(Table37[[#This Row],[ID Valeurs DM MPM]],DIY_BENELUX_Picklists6[ID Valeurs DM BENELUX])),"Ok","Needs Deletion?"))</f>
        <v>#REF!</v>
      </c>
    </row>
    <row r="8148" spans="1:16" ht="34.5" hidden="1">
      <c r="A8148" s="110" t="s">
        <v>18999</v>
      </c>
      <c r="B81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8" s="109" t="s">
        <v>20771</v>
      </c>
      <c r="D81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8" t="b" cm="1">
        <f t="array" ref="E8148">IF(DIY_BENELUX_Picklists6[[#This Row],[ID Valeurs DM BENELUX]]="NOT FOUND",FALSE,OR(EXACT(DIY_BENELUX_Picklists6[[#This Row],[ID Valeurs DM BENELUX]],Table37[ID Valeurs DM MPM])))</f>
        <v>0</v>
      </c>
      <c r="F8148" s="51" t="s">
        <v>20772</v>
      </c>
      <c r="G8148" s="35" t="s">
        <v>20772</v>
      </c>
      <c r="H8148" s="40" t="s">
        <v>20772</v>
      </c>
      <c r="K8148" t="s">
        <v>9591</v>
      </c>
      <c r="L8148" s="12"/>
      <c r="M8148" t="s">
        <v>20773</v>
      </c>
      <c r="N8148" s="12" t="str">
        <f>Table37[[#This Row],[CodeList]]&amp;"/"&amp;Table37[[#This Row],[Code]]</f>
        <v>EuCombinedNomenclatureCodes/39169090</v>
      </c>
      <c r="O8148" s="12" t="e">
        <f>IF(COUNTIF(#REF!,Table37[[#This Row],[CodeList]])&gt;0,VLOOKUP(Table37[[#This Row],[CodeList]],#REF!,2,FALSE),"Not Part Of DIY BENELUX")</f>
        <v>#REF!</v>
      </c>
      <c r="P8148" s="12" t="e" cm="1">
        <f t="array" ref="P8148">IF(Table37[[#This Row],[Codelist is in DIY BENELUX?]]="DIY","Ok",IF(OR(EXACT(Table37[[#This Row],[ID Valeurs DM MPM]],DIY_BENELUX_Picklists6[ID Valeurs DM BENELUX])),"Ok","Needs Deletion?"))</f>
        <v>#REF!</v>
      </c>
    </row>
    <row r="8149" spans="1:16" ht="23.1" hidden="1">
      <c r="A8149" s="110" t="s">
        <v>18999</v>
      </c>
      <c r="B81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49" s="109" t="s">
        <v>20774</v>
      </c>
      <c r="D81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49" t="b" cm="1">
        <f t="array" ref="E8149">IF(DIY_BENELUX_Picklists6[[#This Row],[ID Valeurs DM BENELUX]]="NOT FOUND",FALSE,OR(EXACT(DIY_BENELUX_Picklists6[[#This Row],[ID Valeurs DM BENELUX]],Table37[ID Valeurs DM MPM])))</f>
        <v>0</v>
      </c>
      <c r="F8149" s="51" t="s">
        <v>20775</v>
      </c>
      <c r="G8149" s="35" t="s">
        <v>20775</v>
      </c>
      <c r="H8149" s="40" t="s">
        <v>20775</v>
      </c>
      <c r="K8149" t="s">
        <v>9591</v>
      </c>
      <c r="L8149" s="12"/>
      <c r="M8149" t="s">
        <v>20776</v>
      </c>
      <c r="N8149" s="12" t="str">
        <f>Table37[[#This Row],[CodeList]]&amp;"/"&amp;Table37[[#This Row],[Code]]</f>
        <v>EuCombinedNomenclatureCodes/39171010</v>
      </c>
      <c r="O8149" s="12" t="e">
        <f>IF(COUNTIF(#REF!,Table37[[#This Row],[CodeList]])&gt;0,VLOOKUP(Table37[[#This Row],[CodeList]],#REF!,2,FALSE),"Not Part Of DIY BENELUX")</f>
        <v>#REF!</v>
      </c>
      <c r="P8149" s="12" t="e" cm="1">
        <f t="array" ref="P8149">IF(Table37[[#This Row],[Codelist is in DIY BENELUX?]]="DIY","Ok",IF(OR(EXACT(Table37[[#This Row],[ID Valeurs DM MPM]],DIY_BENELUX_Picklists6[ID Valeurs DM BENELUX])),"Ok","Needs Deletion?"))</f>
        <v>#REF!</v>
      </c>
    </row>
    <row r="8150" spans="1:16" ht="34.5" hidden="1">
      <c r="A8150" s="110" t="s">
        <v>18999</v>
      </c>
      <c r="B81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0" s="109" t="s">
        <v>20777</v>
      </c>
      <c r="D81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0" t="b" cm="1">
        <f t="array" ref="E8150">IF(DIY_BENELUX_Picklists6[[#This Row],[ID Valeurs DM BENELUX]]="NOT FOUND",FALSE,OR(EXACT(DIY_BENELUX_Picklists6[[#This Row],[ID Valeurs DM BENELUX]],Table37[ID Valeurs DM MPM])))</f>
        <v>0</v>
      </c>
      <c r="F8150" s="42" t="s">
        <v>20778</v>
      </c>
      <c r="G8150" s="40" t="s">
        <v>20778</v>
      </c>
      <c r="H8150" s="42" t="s">
        <v>20778</v>
      </c>
      <c r="K8150" t="s">
        <v>9591</v>
      </c>
      <c r="L8150" s="12"/>
      <c r="M8150" t="s">
        <v>20779</v>
      </c>
      <c r="N8150" s="12" t="str">
        <f>Table37[[#This Row],[CodeList]]&amp;"/"&amp;Table37[[#This Row],[Code]]</f>
        <v>EuCombinedNomenclatureCodes/39171090</v>
      </c>
      <c r="O8150" s="12" t="e">
        <f>IF(COUNTIF(#REF!,Table37[[#This Row],[CodeList]])&gt;0,VLOOKUP(Table37[[#This Row],[CodeList]],#REF!,2,FALSE),"Not Part Of DIY BENELUX")</f>
        <v>#REF!</v>
      </c>
      <c r="P8150" s="12" t="e" cm="1">
        <f t="array" ref="P8150">IF(Table37[[#This Row],[Codelist is in DIY BENELUX?]]="DIY","Ok",IF(OR(EXACT(Table37[[#This Row],[ID Valeurs DM MPM]],DIY_BENELUX_Picklists6[ID Valeurs DM BENELUX])),"Ok","Needs Deletion?"))</f>
        <v>#REF!</v>
      </c>
    </row>
    <row r="8151" spans="1:16" ht="23.1" hidden="1">
      <c r="A8151" s="110" t="s">
        <v>18999</v>
      </c>
      <c r="B81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1" s="109" t="s">
        <v>20780</v>
      </c>
      <c r="D81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1" t="b" cm="1">
        <f t="array" ref="E8151">IF(DIY_BENELUX_Picklists6[[#This Row],[ID Valeurs DM BENELUX]]="NOT FOUND",FALSE,OR(EXACT(DIY_BENELUX_Picklists6[[#This Row],[ID Valeurs DM BENELUX]],Table37[ID Valeurs DM MPM])))</f>
        <v>0</v>
      </c>
      <c r="F8151" s="42" t="s">
        <v>20781</v>
      </c>
      <c r="G8151" s="40" t="s">
        <v>20781</v>
      </c>
      <c r="H8151" s="42" t="s">
        <v>20781</v>
      </c>
      <c r="K8151" t="s">
        <v>9591</v>
      </c>
      <c r="L8151" s="12"/>
      <c r="M8151" t="s">
        <v>20782</v>
      </c>
      <c r="N8151" s="12" t="str">
        <f>Table37[[#This Row],[CodeList]]&amp;"/"&amp;Table37[[#This Row],[Code]]</f>
        <v>EuCombinedNomenclatureCodes/39172110</v>
      </c>
      <c r="O8151" s="12" t="e">
        <f>IF(COUNTIF(#REF!,Table37[[#This Row],[CodeList]])&gt;0,VLOOKUP(Table37[[#This Row],[CodeList]],#REF!,2,FALSE),"Not Part Of DIY BENELUX")</f>
        <v>#REF!</v>
      </c>
      <c r="P8151" s="12" t="e" cm="1">
        <f t="array" ref="P8151">IF(Table37[[#This Row],[Codelist is in DIY BENELUX?]]="DIY","Ok",IF(OR(EXACT(Table37[[#This Row],[ID Valeurs DM MPM]],DIY_BENELUX_Picklists6[ID Valeurs DM BENELUX])),"Ok","Needs Deletion?"))</f>
        <v>#REF!</v>
      </c>
    </row>
    <row r="8152" spans="1:16" ht="34.5" hidden="1">
      <c r="A8152" s="110" t="s">
        <v>18999</v>
      </c>
      <c r="B81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2" s="109" t="s">
        <v>20783</v>
      </c>
      <c r="D81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2" t="b" cm="1">
        <f t="array" ref="E8152">IF(DIY_BENELUX_Picklists6[[#This Row],[ID Valeurs DM BENELUX]]="NOT FOUND",FALSE,OR(EXACT(DIY_BENELUX_Picklists6[[#This Row],[ID Valeurs DM BENELUX]],Table37[ID Valeurs DM MPM])))</f>
        <v>0</v>
      </c>
      <c r="F8152" s="42" t="s">
        <v>20784</v>
      </c>
      <c r="G8152" s="40" t="s">
        <v>20784</v>
      </c>
      <c r="H8152" s="42" t="s">
        <v>20784</v>
      </c>
      <c r="K8152" t="s">
        <v>9591</v>
      </c>
      <c r="L8152" s="12"/>
      <c r="M8152" t="s">
        <v>20785</v>
      </c>
      <c r="N8152" s="12" t="str">
        <f>Table37[[#This Row],[CodeList]]&amp;"/"&amp;Table37[[#This Row],[Code]]</f>
        <v>EuCombinedNomenclatureCodes/39172190</v>
      </c>
      <c r="O8152" s="12" t="e">
        <f>IF(COUNTIF(#REF!,Table37[[#This Row],[CodeList]])&gt;0,VLOOKUP(Table37[[#This Row],[CodeList]],#REF!,2,FALSE),"Not Part Of DIY BENELUX")</f>
        <v>#REF!</v>
      </c>
      <c r="P8152" s="12" t="e" cm="1">
        <f t="array" ref="P8152">IF(Table37[[#This Row],[Codelist is in DIY BENELUX?]]="DIY","Ok",IF(OR(EXACT(Table37[[#This Row],[ID Valeurs DM MPM]],DIY_BENELUX_Picklists6[ID Valeurs DM BENELUX])),"Ok","Needs Deletion?"))</f>
        <v>#REF!</v>
      </c>
    </row>
    <row r="8153" spans="1:16" ht="34.5" hidden="1">
      <c r="A8153" s="110" t="s">
        <v>18999</v>
      </c>
      <c r="B81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3" s="109" t="s">
        <v>20786</v>
      </c>
      <c r="D81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3" t="b" cm="1">
        <f t="array" ref="E8153">IF(DIY_BENELUX_Picklists6[[#This Row],[ID Valeurs DM BENELUX]]="NOT FOUND",FALSE,OR(EXACT(DIY_BENELUX_Picklists6[[#This Row],[ID Valeurs DM BENELUX]],Table37[ID Valeurs DM MPM])))</f>
        <v>0</v>
      </c>
      <c r="F8153" s="42" t="s">
        <v>20787</v>
      </c>
      <c r="G8153" s="40" t="s">
        <v>20787</v>
      </c>
      <c r="H8153" s="42" t="s">
        <v>20787</v>
      </c>
      <c r="K8153" t="s">
        <v>9591</v>
      </c>
      <c r="L8153" s="12"/>
      <c r="M8153" t="s">
        <v>20788</v>
      </c>
      <c r="N8153" s="12" t="str">
        <f>Table37[[#This Row],[CodeList]]&amp;"/"&amp;Table37[[#This Row],[Code]]</f>
        <v>EuCombinedNomenclatureCodes/39172210</v>
      </c>
      <c r="O8153" s="12" t="e">
        <f>IF(COUNTIF(#REF!,Table37[[#This Row],[CodeList]])&gt;0,VLOOKUP(Table37[[#This Row],[CodeList]],#REF!,2,FALSE),"Not Part Of DIY BENELUX")</f>
        <v>#REF!</v>
      </c>
      <c r="P8153" s="12" t="e" cm="1">
        <f t="array" ref="P8153">IF(Table37[[#This Row],[Codelist is in DIY BENELUX?]]="DIY","Ok",IF(OR(EXACT(Table37[[#This Row],[ID Valeurs DM MPM]],DIY_BENELUX_Picklists6[ID Valeurs DM BENELUX])),"Ok","Needs Deletion?"))</f>
        <v>#REF!</v>
      </c>
    </row>
    <row r="8154" spans="1:16" hidden="1">
      <c r="A8154" s="110" t="s">
        <v>18999</v>
      </c>
      <c r="B81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4" s="109" t="s">
        <v>20789</v>
      </c>
      <c r="D81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4" t="b" cm="1">
        <f t="array" ref="E8154">IF(DIY_BENELUX_Picklists6[[#This Row],[ID Valeurs DM BENELUX]]="NOT FOUND",FALSE,OR(EXACT(DIY_BENELUX_Picklists6[[#This Row],[ID Valeurs DM BENELUX]],Table37[ID Valeurs DM MPM])))</f>
        <v>0</v>
      </c>
      <c r="F8154" s="42" t="s">
        <v>20790</v>
      </c>
      <c r="G8154" s="40" t="s">
        <v>20790</v>
      </c>
      <c r="H8154" s="42" t="s">
        <v>20790</v>
      </c>
      <c r="K8154" t="s">
        <v>9591</v>
      </c>
      <c r="L8154" s="12"/>
      <c r="M8154" t="s">
        <v>20791</v>
      </c>
      <c r="N8154" s="12" t="str">
        <f>Table37[[#This Row],[CodeList]]&amp;"/"&amp;Table37[[#This Row],[Code]]</f>
        <v>EuCombinedNomenclatureCodes/39172290</v>
      </c>
      <c r="O8154" s="12" t="e">
        <f>IF(COUNTIF(#REF!,Table37[[#This Row],[CodeList]])&gt;0,VLOOKUP(Table37[[#This Row],[CodeList]],#REF!,2,FALSE),"Not Part Of DIY BENELUX")</f>
        <v>#REF!</v>
      </c>
      <c r="P8154" s="12" t="e" cm="1">
        <f t="array" ref="P8154">IF(Table37[[#This Row],[Codelist is in DIY BENELUX?]]="DIY","Ok",IF(OR(EXACT(Table37[[#This Row],[ID Valeurs DM MPM]],DIY_BENELUX_Picklists6[ID Valeurs DM BENELUX])),"Ok","Needs Deletion?"))</f>
        <v>#REF!</v>
      </c>
    </row>
    <row r="8155" spans="1:16" ht="23.1" hidden="1">
      <c r="A8155" s="113" t="s">
        <v>18999</v>
      </c>
      <c r="B81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5" s="109" t="s">
        <v>20792</v>
      </c>
      <c r="D81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5" t="b" cm="1">
        <f t="array" ref="E8155">IF(DIY_BENELUX_Picklists6[[#This Row],[ID Valeurs DM BENELUX]]="NOT FOUND",FALSE,OR(EXACT(DIY_BENELUX_Picklists6[[#This Row],[ID Valeurs DM BENELUX]],Table37[ID Valeurs DM MPM])))</f>
        <v>0</v>
      </c>
      <c r="F8155" s="42" t="s">
        <v>20793</v>
      </c>
      <c r="G8155" s="40" t="s">
        <v>20793</v>
      </c>
      <c r="H8155" s="42" t="s">
        <v>20793</v>
      </c>
      <c r="K8155" t="s">
        <v>9591</v>
      </c>
      <c r="L8155" s="12"/>
      <c r="M8155" t="s">
        <v>20794</v>
      </c>
      <c r="N8155" s="12" t="str">
        <f>Table37[[#This Row],[CodeList]]&amp;"/"&amp;Table37[[#This Row],[Code]]</f>
        <v>EuCombinedNomenclatureCodes/39172310</v>
      </c>
      <c r="O8155" s="12" t="e">
        <f>IF(COUNTIF(#REF!,Table37[[#This Row],[CodeList]])&gt;0,VLOOKUP(Table37[[#This Row],[CodeList]],#REF!,2,FALSE),"Not Part Of DIY BENELUX")</f>
        <v>#REF!</v>
      </c>
      <c r="P8155" s="12" t="e" cm="1">
        <f t="array" ref="P8155">IF(Table37[[#This Row],[Codelist is in DIY BENELUX?]]="DIY","Ok",IF(OR(EXACT(Table37[[#This Row],[ID Valeurs DM MPM]],DIY_BENELUX_Picklists6[ID Valeurs DM BENELUX])),"Ok","Needs Deletion?"))</f>
        <v>#REF!</v>
      </c>
    </row>
    <row r="8156" spans="1:16" hidden="1">
      <c r="A8156" s="110" t="s">
        <v>18999</v>
      </c>
      <c r="B81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6" s="109" t="s">
        <v>20795</v>
      </c>
      <c r="D81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6" t="b" cm="1">
        <f t="array" ref="E8156">IF(DIY_BENELUX_Picklists6[[#This Row],[ID Valeurs DM BENELUX]]="NOT FOUND",FALSE,OR(EXACT(DIY_BENELUX_Picklists6[[#This Row],[ID Valeurs DM BENELUX]],Table37[ID Valeurs DM MPM])))</f>
        <v>0</v>
      </c>
      <c r="F8156" s="42" t="s">
        <v>20796</v>
      </c>
      <c r="G8156" s="40" t="s">
        <v>20796</v>
      </c>
      <c r="H8156" s="42" t="s">
        <v>20796</v>
      </c>
      <c r="K8156" t="s">
        <v>9591</v>
      </c>
      <c r="L8156" s="12"/>
      <c r="M8156" t="s">
        <v>20797</v>
      </c>
      <c r="N8156" s="12" t="str">
        <f>Table37[[#This Row],[CodeList]]&amp;"/"&amp;Table37[[#This Row],[Code]]</f>
        <v>EuCombinedNomenclatureCodes/39172390</v>
      </c>
      <c r="O8156" s="12" t="e">
        <f>IF(COUNTIF(#REF!,Table37[[#This Row],[CodeList]])&gt;0,VLOOKUP(Table37[[#This Row],[CodeList]],#REF!,2,FALSE),"Not Part Of DIY BENELUX")</f>
        <v>#REF!</v>
      </c>
      <c r="P8156" s="12" t="e" cm="1">
        <f t="array" ref="P8156">IF(Table37[[#This Row],[Codelist is in DIY BENELUX?]]="DIY","Ok",IF(OR(EXACT(Table37[[#This Row],[ID Valeurs DM MPM]],DIY_BENELUX_Picklists6[ID Valeurs DM BENELUX])),"Ok","Needs Deletion?"))</f>
        <v>#REF!</v>
      </c>
    </row>
    <row r="8157" spans="1:16" hidden="1">
      <c r="A8157" s="109" t="s">
        <v>18999</v>
      </c>
      <c r="B81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7" s="109" t="s">
        <v>20798</v>
      </c>
      <c r="D81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7" t="b" cm="1">
        <f t="array" ref="E8157">IF(DIY_BENELUX_Picklists6[[#This Row],[ID Valeurs DM BENELUX]]="NOT FOUND",FALSE,OR(EXACT(DIY_BENELUX_Picklists6[[#This Row],[ID Valeurs DM BENELUX]],Table37[ID Valeurs DM MPM])))</f>
        <v>0</v>
      </c>
      <c r="F8157" s="42" t="s">
        <v>20799</v>
      </c>
      <c r="G8157" s="40" t="s">
        <v>20799</v>
      </c>
      <c r="H8157" s="42" t="s">
        <v>20799</v>
      </c>
      <c r="K8157" t="s">
        <v>9591</v>
      </c>
      <c r="L8157" s="12"/>
      <c r="M8157" t="s">
        <v>20800</v>
      </c>
      <c r="N8157" s="12" t="str">
        <f>Table37[[#This Row],[CodeList]]&amp;"/"&amp;Table37[[#This Row],[Code]]</f>
        <v>EuCombinedNomenclatureCodes/39172900</v>
      </c>
      <c r="O8157" s="12" t="e">
        <f>IF(COUNTIF(#REF!,Table37[[#This Row],[CodeList]])&gt;0,VLOOKUP(Table37[[#This Row],[CodeList]],#REF!,2,FALSE),"Not Part Of DIY BENELUX")</f>
        <v>#REF!</v>
      </c>
      <c r="P8157" s="12" t="e" cm="1">
        <f t="array" ref="P8157">IF(Table37[[#This Row],[Codelist is in DIY BENELUX?]]="DIY","Ok",IF(OR(EXACT(Table37[[#This Row],[ID Valeurs DM MPM]],DIY_BENELUX_Picklists6[ID Valeurs DM BENELUX])),"Ok","Needs Deletion?"))</f>
        <v>#REF!</v>
      </c>
    </row>
    <row r="8158" spans="1:16" ht="23.1" hidden="1">
      <c r="A8158" s="109" t="s">
        <v>18999</v>
      </c>
      <c r="B81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8" s="109" t="s">
        <v>20801</v>
      </c>
      <c r="D81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8" t="b" cm="1">
        <f t="array" ref="E8158">IF(DIY_BENELUX_Picklists6[[#This Row],[ID Valeurs DM BENELUX]]="NOT FOUND",FALSE,OR(EXACT(DIY_BENELUX_Picklists6[[#This Row],[ID Valeurs DM BENELUX]],Table37[ID Valeurs DM MPM])))</f>
        <v>0</v>
      </c>
      <c r="F8158" s="42" t="s">
        <v>20802</v>
      </c>
      <c r="G8158" s="40" t="s">
        <v>20802</v>
      </c>
      <c r="H8158" s="42" t="s">
        <v>20802</v>
      </c>
      <c r="K8158" t="s">
        <v>9591</v>
      </c>
      <c r="L8158" s="12"/>
      <c r="M8158" t="s">
        <v>20803</v>
      </c>
      <c r="N8158" s="12" t="str">
        <f>Table37[[#This Row],[CodeList]]&amp;"/"&amp;Table37[[#This Row],[Code]]</f>
        <v>EuCombinedNomenclatureCodes/39173100</v>
      </c>
      <c r="O8158" s="12" t="e">
        <f>IF(COUNTIF(#REF!,Table37[[#This Row],[CodeList]])&gt;0,VLOOKUP(Table37[[#This Row],[CodeList]],#REF!,2,FALSE),"Not Part Of DIY BENELUX")</f>
        <v>#REF!</v>
      </c>
      <c r="P8158" s="12" t="e" cm="1">
        <f t="array" ref="P8158">IF(Table37[[#This Row],[Codelist is in DIY BENELUX?]]="DIY","Ok",IF(OR(EXACT(Table37[[#This Row],[ID Valeurs DM MPM]],DIY_BENELUX_Picklists6[ID Valeurs DM BENELUX])),"Ok","Needs Deletion?"))</f>
        <v>#REF!</v>
      </c>
    </row>
    <row r="8159" spans="1:16" ht="57.6" hidden="1">
      <c r="A8159" s="109" t="s">
        <v>18999</v>
      </c>
      <c r="B81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59" s="109" t="s">
        <v>20804</v>
      </c>
      <c r="D81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59" t="b" cm="1">
        <f t="array" ref="E8159">IF(DIY_BENELUX_Picklists6[[#This Row],[ID Valeurs DM BENELUX]]="NOT FOUND",FALSE,OR(EXACT(DIY_BENELUX_Picklists6[[#This Row],[ID Valeurs DM BENELUX]],Table37[ID Valeurs DM MPM])))</f>
        <v>0</v>
      </c>
      <c r="F8159" s="42" t="s">
        <v>20805</v>
      </c>
      <c r="G8159" s="40" t="s">
        <v>20805</v>
      </c>
      <c r="H8159" s="42" t="s">
        <v>20805</v>
      </c>
      <c r="K8159" t="s">
        <v>9591</v>
      </c>
      <c r="L8159" s="12"/>
      <c r="M8159" t="s">
        <v>20806</v>
      </c>
      <c r="N8159" s="12" t="str">
        <f>Table37[[#This Row],[CodeList]]&amp;"/"&amp;Table37[[#This Row],[Code]]</f>
        <v>EuCombinedNomenclatureCodes/39173200</v>
      </c>
      <c r="O8159" s="12" t="e">
        <f>IF(COUNTIF(#REF!,Table37[[#This Row],[CodeList]])&gt;0,VLOOKUP(Table37[[#This Row],[CodeList]],#REF!,2,FALSE),"Not Part Of DIY BENELUX")</f>
        <v>#REF!</v>
      </c>
      <c r="P8159" s="12" t="e" cm="1">
        <f t="array" ref="P8159">IF(Table37[[#This Row],[Codelist is in DIY BENELUX?]]="DIY","Ok",IF(OR(EXACT(Table37[[#This Row],[ID Valeurs DM MPM]],DIY_BENELUX_Picklists6[ID Valeurs DM BENELUX])),"Ok","Needs Deletion?"))</f>
        <v>#REF!</v>
      </c>
    </row>
    <row r="8160" spans="1:16" hidden="1">
      <c r="A8160" s="110" t="s">
        <v>18999</v>
      </c>
      <c r="B81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0" s="110" t="s">
        <v>20807</v>
      </c>
      <c r="D81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0" t="b" cm="1">
        <f t="array" ref="E8160">IF(DIY_BENELUX_Picklists6[[#This Row],[ID Valeurs DM BENELUX]]="NOT FOUND",FALSE,OR(EXACT(DIY_BENELUX_Picklists6[[#This Row],[ID Valeurs DM BENELUX]],Table37[ID Valeurs DM MPM])))</f>
        <v>0</v>
      </c>
      <c r="F8160" s="42"/>
      <c r="G8160" s="40"/>
      <c r="H8160" s="42"/>
      <c r="K8160" t="s">
        <v>9591</v>
      </c>
      <c r="L8160" s="12"/>
      <c r="M8160" t="s">
        <v>20808</v>
      </c>
      <c r="N8160" s="12" t="str">
        <f>Table37[[#This Row],[CodeList]]&amp;"/"&amp;Table37[[#This Row],[Code]]</f>
        <v>EuCombinedNomenclatureCodes/39173300</v>
      </c>
      <c r="O8160" s="12" t="e">
        <f>IF(COUNTIF(#REF!,Table37[[#This Row],[CodeList]])&gt;0,VLOOKUP(Table37[[#This Row],[CodeList]],#REF!,2,FALSE),"Not Part Of DIY BENELUX")</f>
        <v>#REF!</v>
      </c>
      <c r="P8160" s="12" t="e" cm="1">
        <f t="array" ref="P8160">IF(Table37[[#This Row],[Codelist is in DIY BENELUX?]]="DIY","Ok",IF(OR(EXACT(Table37[[#This Row],[ID Valeurs DM MPM]],DIY_BENELUX_Picklists6[ID Valeurs DM BENELUX])),"Ok","Needs Deletion?"))</f>
        <v>#REF!</v>
      </c>
    </row>
    <row r="8161" spans="1:16" ht="23.1" hidden="1">
      <c r="A8161" s="109" t="s">
        <v>18999</v>
      </c>
      <c r="B81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1" s="109" t="s">
        <v>20809</v>
      </c>
      <c r="D81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1" t="b" cm="1">
        <f t="array" ref="E8161">IF(DIY_BENELUX_Picklists6[[#This Row],[ID Valeurs DM BENELUX]]="NOT FOUND",FALSE,OR(EXACT(DIY_BENELUX_Picklists6[[#This Row],[ID Valeurs DM BENELUX]],Table37[ID Valeurs DM MPM])))</f>
        <v>0</v>
      </c>
      <c r="F8161" s="42" t="s">
        <v>20810</v>
      </c>
      <c r="G8161" s="40" t="s">
        <v>20810</v>
      </c>
      <c r="H8161" s="42" t="s">
        <v>20810</v>
      </c>
      <c r="K8161" t="s">
        <v>9591</v>
      </c>
      <c r="L8161" s="12"/>
      <c r="M8161" t="s">
        <v>20811</v>
      </c>
      <c r="N8161" s="12" t="str">
        <f>Table37[[#This Row],[CodeList]]&amp;"/"&amp;Table37[[#This Row],[Code]]</f>
        <v>EuCombinedNomenclatureCodes/39173900</v>
      </c>
      <c r="O8161" s="12" t="e">
        <f>IF(COUNTIF(#REF!,Table37[[#This Row],[CodeList]])&gt;0,VLOOKUP(Table37[[#This Row],[CodeList]],#REF!,2,FALSE),"Not Part Of DIY BENELUX")</f>
        <v>#REF!</v>
      </c>
      <c r="P8161" s="12" t="e" cm="1">
        <f t="array" ref="P8161">IF(Table37[[#This Row],[Codelist is in DIY BENELUX?]]="DIY","Ok",IF(OR(EXACT(Table37[[#This Row],[ID Valeurs DM MPM]],DIY_BENELUX_Picklists6[ID Valeurs DM BENELUX])),"Ok","Needs Deletion?"))</f>
        <v>#REF!</v>
      </c>
    </row>
    <row r="8162" spans="1:16" hidden="1">
      <c r="A8162" s="113" t="s">
        <v>18999</v>
      </c>
      <c r="B81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2" s="110" t="s">
        <v>20812</v>
      </c>
      <c r="D81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2" t="b" cm="1">
        <f t="array" ref="E8162">IF(DIY_BENELUX_Picklists6[[#This Row],[ID Valeurs DM BENELUX]]="NOT FOUND",FALSE,OR(EXACT(DIY_BENELUX_Picklists6[[#This Row],[ID Valeurs DM BENELUX]],Table37[ID Valeurs DM MPM])))</f>
        <v>0</v>
      </c>
      <c r="F8162" s="42" t="s">
        <v>20813</v>
      </c>
      <c r="G8162" s="40" t="s">
        <v>20813</v>
      </c>
      <c r="H8162" s="42" t="s">
        <v>20813</v>
      </c>
      <c r="K8162" t="s">
        <v>9591</v>
      </c>
      <c r="L8162" s="12"/>
      <c r="M8162" t="s">
        <v>20814</v>
      </c>
      <c r="N8162" s="12" t="str">
        <f>Table37[[#This Row],[CodeList]]&amp;"/"&amp;Table37[[#This Row],[Code]]</f>
        <v>EuCombinedNomenclatureCodes/39174000</v>
      </c>
      <c r="O8162" s="12" t="e">
        <f>IF(COUNTIF(#REF!,Table37[[#This Row],[CodeList]])&gt;0,VLOOKUP(Table37[[#This Row],[CodeList]],#REF!,2,FALSE),"Not Part Of DIY BENELUX")</f>
        <v>#REF!</v>
      </c>
      <c r="P8162" s="12" t="e" cm="1">
        <f t="array" ref="P8162">IF(Table37[[#This Row],[Codelist is in DIY BENELUX?]]="DIY","Ok",IF(OR(EXACT(Table37[[#This Row],[ID Valeurs DM MPM]],DIY_BENELUX_Picklists6[ID Valeurs DM BENELUX])),"Ok","Needs Deletion?"))</f>
        <v>#REF!</v>
      </c>
    </row>
    <row r="8163" spans="1:16" ht="34.5" hidden="1">
      <c r="A8163" s="110" t="s">
        <v>18999</v>
      </c>
      <c r="B81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3" s="109" t="s">
        <v>20815</v>
      </c>
      <c r="D81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3" t="b" cm="1">
        <f t="array" ref="E8163">IF(DIY_BENELUX_Picklists6[[#This Row],[ID Valeurs DM BENELUX]]="NOT FOUND",FALSE,OR(EXACT(DIY_BENELUX_Picklists6[[#This Row],[ID Valeurs DM BENELUX]],Table37[ID Valeurs DM MPM])))</f>
        <v>0</v>
      </c>
      <c r="F8163" s="42" t="s">
        <v>20816</v>
      </c>
      <c r="G8163" s="40" t="s">
        <v>20816</v>
      </c>
      <c r="H8163" s="42" t="s">
        <v>20816</v>
      </c>
      <c r="K8163" t="s">
        <v>9591</v>
      </c>
      <c r="L8163" s="12"/>
      <c r="M8163" t="s">
        <v>20817</v>
      </c>
      <c r="N8163" s="12" t="str">
        <f>Table37[[#This Row],[CodeList]]&amp;"/"&amp;Table37[[#This Row],[Code]]</f>
        <v>EuCombinedNomenclatureCodes/39181010</v>
      </c>
      <c r="O8163" s="12" t="e">
        <f>IF(COUNTIF(#REF!,Table37[[#This Row],[CodeList]])&gt;0,VLOOKUP(Table37[[#This Row],[CodeList]],#REF!,2,FALSE),"Not Part Of DIY BENELUX")</f>
        <v>#REF!</v>
      </c>
      <c r="P8163" s="12" t="e" cm="1">
        <f t="array" ref="P8163">IF(Table37[[#This Row],[Codelist is in DIY BENELUX?]]="DIY","Ok",IF(OR(EXACT(Table37[[#This Row],[ID Valeurs DM MPM]],DIY_BENELUX_Picklists6[ID Valeurs DM BENELUX])),"Ok","Needs Deletion?"))</f>
        <v>#REF!</v>
      </c>
    </row>
    <row r="8164" spans="1:16" ht="34.5" hidden="1">
      <c r="A8164" s="109" t="s">
        <v>18999</v>
      </c>
      <c r="B81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4" s="109" t="s">
        <v>20818</v>
      </c>
      <c r="D81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4" t="b" cm="1">
        <f t="array" ref="E8164">IF(DIY_BENELUX_Picklists6[[#This Row],[ID Valeurs DM BENELUX]]="NOT FOUND",FALSE,OR(EXACT(DIY_BENELUX_Picklists6[[#This Row],[ID Valeurs DM BENELUX]],Table37[ID Valeurs DM MPM])))</f>
        <v>0</v>
      </c>
      <c r="F8164" s="42" t="s">
        <v>20819</v>
      </c>
      <c r="G8164" s="40" t="s">
        <v>20819</v>
      </c>
      <c r="H8164" s="42" t="s">
        <v>20819</v>
      </c>
      <c r="K8164" t="s">
        <v>9591</v>
      </c>
      <c r="L8164" s="12"/>
      <c r="M8164" t="s">
        <v>20820</v>
      </c>
      <c r="N8164" s="12" t="str">
        <f>Table37[[#This Row],[CodeList]]&amp;"/"&amp;Table37[[#This Row],[Code]]</f>
        <v>EuCombinedNomenclatureCodes/39181090</v>
      </c>
      <c r="O8164" s="12" t="e">
        <f>IF(COUNTIF(#REF!,Table37[[#This Row],[CodeList]])&gt;0,VLOOKUP(Table37[[#This Row],[CodeList]],#REF!,2,FALSE),"Not Part Of DIY BENELUX")</f>
        <v>#REF!</v>
      </c>
      <c r="P8164" s="12" t="e" cm="1">
        <f t="array" ref="P8164">IF(Table37[[#This Row],[Codelist is in DIY BENELUX?]]="DIY","Ok",IF(OR(EXACT(Table37[[#This Row],[ID Valeurs DM MPM]],DIY_BENELUX_Picklists6[ID Valeurs DM BENELUX])),"Ok","Needs Deletion?"))</f>
        <v>#REF!</v>
      </c>
    </row>
    <row r="8165" spans="1:16" ht="23.1" hidden="1">
      <c r="A8165" s="110" t="s">
        <v>18999</v>
      </c>
      <c r="B81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5" s="109" t="s">
        <v>20821</v>
      </c>
      <c r="D81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5" t="b" cm="1">
        <f t="array" ref="E8165">IF(DIY_BENELUX_Picklists6[[#This Row],[ID Valeurs DM BENELUX]]="NOT FOUND",FALSE,OR(EXACT(DIY_BENELUX_Picklists6[[#This Row],[ID Valeurs DM BENELUX]],Table37[ID Valeurs DM MPM])))</f>
        <v>0</v>
      </c>
      <c r="F8165" s="42" t="s">
        <v>20822</v>
      </c>
      <c r="G8165" s="40" t="s">
        <v>20822</v>
      </c>
      <c r="H8165" s="42" t="s">
        <v>20822</v>
      </c>
      <c r="K8165" t="s">
        <v>9591</v>
      </c>
      <c r="L8165" s="12"/>
      <c r="M8165" t="s">
        <v>20823</v>
      </c>
      <c r="N8165" s="12" t="str">
        <f>Table37[[#This Row],[CodeList]]&amp;"/"&amp;Table37[[#This Row],[Code]]</f>
        <v>EuCombinedNomenclatureCodes/39189000</v>
      </c>
      <c r="O8165" s="12" t="e">
        <f>IF(COUNTIF(#REF!,Table37[[#This Row],[CodeList]])&gt;0,VLOOKUP(Table37[[#This Row],[CodeList]],#REF!,2,FALSE),"Not Part Of DIY BENELUX")</f>
        <v>#REF!</v>
      </c>
      <c r="P8165" s="12" t="e" cm="1">
        <f t="array" ref="P8165">IF(Table37[[#This Row],[Codelist is in DIY BENELUX?]]="DIY","Ok",IF(OR(EXACT(Table37[[#This Row],[ID Valeurs DM MPM]],DIY_BENELUX_Picklists6[ID Valeurs DM BENELUX])),"Ok","Needs Deletion?"))</f>
        <v>#REF!</v>
      </c>
    </row>
    <row r="8166" spans="1:16" hidden="1">
      <c r="A8166" s="109" t="s">
        <v>18999</v>
      </c>
      <c r="B81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6" s="109" t="s">
        <v>20824</v>
      </c>
      <c r="D81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6" t="b" cm="1">
        <f t="array" ref="E8166">IF(DIY_BENELUX_Picklists6[[#This Row],[ID Valeurs DM BENELUX]]="NOT FOUND",FALSE,OR(EXACT(DIY_BENELUX_Picklists6[[#This Row],[ID Valeurs DM BENELUX]],Table37[ID Valeurs DM MPM])))</f>
        <v>0</v>
      </c>
      <c r="F8166" s="42"/>
      <c r="G8166" s="40"/>
      <c r="H8166" s="42"/>
      <c r="K8166" t="s">
        <v>9591</v>
      </c>
      <c r="L8166" s="12"/>
      <c r="M8166" t="s">
        <v>20825</v>
      </c>
      <c r="N8166" s="12" t="str">
        <f>Table37[[#This Row],[CodeList]]&amp;"/"&amp;Table37[[#This Row],[Code]]</f>
        <v>EuCombinedNomenclatureCodes/39191012</v>
      </c>
      <c r="O8166" s="12" t="e">
        <f>IF(COUNTIF(#REF!,Table37[[#This Row],[CodeList]])&gt;0,VLOOKUP(Table37[[#This Row],[CodeList]],#REF!,2,FALSE),"Not Part Of DIY BENELUX")</f>
        <v>#REF!</v>
      </c>
      <c r="P8166" s="12" t="e" cm="1">
        <f t="array" ref="P8166">IF(Table37[[#This Row],[Codelist is in DIY BENELUX?]]="DIY","Ok",IF(OR(EXACT(Table37[[#This Row],[ID Valeurs DM MPM]],DIY_BENELUX_Picklists6[ID Valeurs DM BENELUX])),"Ok","Needs Deletion?"))</f>
        <v>#REF!</v>
      </c>
    </row>
    <row r="8167" spans="1:16" hidden="1">
      <c r="A8167" s="110" t="s">
        <v>18999</v>
      </c>
      <c r="B81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7" s="109" t="s">
        <v>20826</v>
      </c>
      <c r="D81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7" t="b" cm="1">
        <f t="array" ref="E8167">IF(DIY_BENELUX_Picklists6[[#This Row],[ID Valeurs DM BENELUX]]="NOT FOUND",FALSE,OR(EXACT(DIY_BENELUX_Picklists6[[#This Row],[ID Valeurs DM BENELUX]],Table37[ID Valeurs DM MPM])))</f>
        <v>0</v>
      </c>
      <c r="F8167" s="42"/>
      <c r="G8167" s="40"/>
      <c r="H8167" s="42"/>
      <c r="K8167" t="s">
        <v>9591</v>
      </c>
      <c r="L8167" s="12"/>
      <c r="M8167" t="s">
        <v>20827</v>
      </c>
      <c r="N8167" s="12" t="str">
        <f>Table37[[#This Row],[CodeList]]&amp;"/"&amp;Table37[[#This Row],[Code]]</f>
        <v>EuCombinedNomenclatureCodes/39191015</v>
      </c>
      <c r="O8167" s="12" t="e">
        <f>IF(COUNTIF(#REF!,Table37[[#This Row],[CodeList]])&gt;0,VLOOKUP(Table37[[#This Row],[CodeList]],#REF!,2,FALSE),"Not Part Of DIY BENELUX")</f>
        <v>#REF!</v>
      </c>
      <c r="P8167" s="12" t="e" cm="1">
        <f t="array" ref="P8167">IF(Table37[[#This Row],[Codelist is in DIY BENELUX?]]="DIY","Ok",IF(OR(EXACT(Table37[[#This Row],[ID Valeurs DM MPM]],DIY_BENELUX_Picklists6[ID Valeurs DM BENELUX])),"Ok","Needs Deletion?"))</f>
        <v>#REF!</v>
      </c>
    </row>
    <row r="8168" spans="1:16" ht="23.1" hidden="1">
      <c r="A8168" s="109" t="s">
        <v>18999</v>
      </c>
      <c r="B81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8" s="109" t="s">
        <v>14801</v>
      </c>
      <c r="D81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8" t="b" cm="1">
        <f t="array" ref="E8168">IF(DIY_BENELUX_Picklists6[[#This Row],[ID Valeurs DM BENELUX]]="NOT FOUND",FALSE,OR(EXACT(DIY_BENELUX_Picklists6[[#This Row],[ID Valeurs DM BENELUX]],Table37[ID Valeurs DM MPM])))</f>
        <v>0</v>
      </c>
      <c r="F8168" s="42" t="s">
        <v>20828</v>
      </c>
      <c r="G8168" s="40" t="s">
        <v>20828</v>
      </c>
      <c r="H8168" s="42" t="s">
        <v>20828</v>
      </c>
      <c r="K8168" t="s">
        <v>9591</v>
      </c>
      <c r="L8168" s="12"/>
      <c r="M8168" t="s">
        <v>20829</v>
      </c>
      <c r="N8168" s="12" t="str">
        <f>Table37[[#This Row],[CodeList]]&amp;"/"&amp;Table37[[#This Row],[Code]]</f>
        <v>EuCombinedNomenclatureCodes/39191019</v>
      </c>
      <c r="O8168" s="12" t="e">
        <f>IF(COUNTIF(#REF!,Table37[[#This Row],[CodeList]])&gt;0,VLOOKUP(Table37[[#This Row],[CodeList]],#REF!,2,FALSE),"Not Part Of DIY BENELUX")</f>
        <v>#REF!</v>
      </c>
      <c r="P8168" s="12" t="e" cm="1">
        <f t="array" ref="P8168">IF(Table37[[#This Row],[Codelist is in DIY BENELUX?]]="DIY","Ok",IF(OR(EXACT(Table37[[#This Row],[ID Valeurs DM MPM]],DIY_BENELUX_Picklists6[ID Valeurs DM BENELUX])),"Ok","Needs Deletion?"))</f>
        <v>#REF!</v>
      </c>
    </row>
    <row r="8169" spans="1:16" ht="57.6" hidden="1">
      <c r="A8169" s="109" t="s">
        <v>18999</v>
      </c>
      <c r="B81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69" s="109" t="s">
        <v>20830</v>
      </c>
      <c r="D81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69" t="b" cm="1">
        <f t="array" ref="E8169">IF(DIY_BENELUX_Picklists6[[#This Row],[ID Valeurs DM BENELUX]]="NOT FOUND",FALSE,OR(EXACT(DIY_BENELUX_Picklists6[[#This Row],[ID Valeurs DM BENELUX]],Table37[ID Valeurs DM MPM])))</f>
        <v>0</v>
      </c>
      <c r="F8169" s="42" t="s">
        <v>20831</v>
      </c>
      <c r="G8169" s="40" t="s">
        <v>20831</v>
      </c>
      <c r="H8169" s="42" t="s">
        <v>20831</v>
      </c>
      <c r="K8169" t="s">
        <v>9591</v>
      </c>
      <c r="L8169" s="12"/>
      <c r="M8169" t="s">
        <v>20832</v>
      </c>
      <c r="N8169" s="12" t="str">
        <f>Table37[[#This Row],[CodeList]]&amp;"/"&amp;Table37[[#This Row],[Code]]</f>
        <v>EuCombinedNomenclatureCodes/39191080</v>
      </c>
      <c r="O8169" s="12" t="e">
        <f>IF(COUNTIF(#REF!,Table37[[#This Row],[CodeList]])&gt;0,VLOOKUP(Table37[[#This Row],[CodeList]],#REF!,2,FALSE),"Not Part Of DIY BENELUX")</f>
        <v>#REF!</v>
      </c>
      <c r="P8169" s="12" t="e" cm="1">
        <f t="array" ref="P8169">IF(Table37[[#This Row],[Codelist is in DIY BENELUX?]]="DIY","Ok",IF(OR(EXACT(Table37[[#This Row],[ID Valeurs DM MPM]],DIY_BENELUX_Picklists6[ID Valeurs DM BENELUX])),"Ok","Needs Deletion?"))</f>
        <v>#REF!</v>
      </c>
    </row>
    <row r="8170" spans="1:16" hidden="1">
      <c r="A8170" s="110" t="s">
        <v>18999</v>
      </c>
      <c r="B81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0" s="109" t="s">
        <v>20833</v>
      </c>
      <c r="D81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0" t="b" cm="1">
        <f t="array" ref="E8170">IF(DIY_BENELUX_Picklists6[[#This Row],[ID Valeurs DM BENELUX]]="NOT FOUND",FALSE,OR(EXACT(DIY_BENELUX_Picklists6[[#This Row],[ID Valeurs DM BENELUX]],Table37[ID Valeurs DM MPM])))</f>
        <v>0</v>
      </c>
      <c r="F8170" s="42" t="s">
        <v>20833</v>
      </c>
      <c r="G8170" s="40" t="s">
        <v>20833</v>
      </c>
      <c r="H8170" s="42" t="s">
        <v>20833</v>
      </c>
      <c r="K8170" t="s">
        <v>9591</v>
      </c>
      <c r="L8170" s="12"/>
      <c r="M8170" t="s">
        <v>20834</v>
      </c>
      <c r="N8170" s="12" t="str">
        <f>Table37[[#This Row],[CodeList]]&amp;"/"&amp;Table37[[#This Row],[Code]]</f>
        <v>EuCombinedNomenclatureCodes/39199020</v>
      </c>
      <c r="O8170" s="12" t="e">
        <f>IF(COUNTIF(#REF!,Table37[[#This Row],[CodeList]])&gt;0,VLOOKUP(Table37[[#This Row],[CodeList]],#REF!,2,FALSE),"Not Part Of DIY BENELUX")</f>
        <v>#REF!</v>
      </c>
      <c r="P8170" s="12" t="e" cm="1">
        <f t="array" ref="P8170">IF(Table37[[#This Row],[Codelist is in DIY BENELUX?]]="DIY","Ok",IF(OR(EXACT(Table37[[#This Row],[ID Valeurs DM MPM]],DIY_BENELUX_Picklists6[ID Valeurs DM BENELUX])),"Ok","Needs Deletion?"))</f>
        <v>#REF!</v>
      </c>
    </row>
    <row r="8171" spans="1:16" ht="23.1" hidden="1">
      <c r="A8171" s="110" t="s">
        <v>18999</v>
      </c>
      <c r="B81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1" s="110" t="s">
        <v>20835</v>
      </c>
      <c r="D81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1" t="b" cm="1">
        <f t="array" ref="E8171">IF(DIY_BENELUX_Picklists6[[#This Row],[ID Valeurs DM BENELUX]]="NOT FOUND",FALSE,OR(EXACT(DIY_BENELUX_Picklists6[[#This Row],[ID Valeurs DM BENELUX]],Table37[ID Valeurs DM MPM])))</f>
        <v>0</v>
      </c>
      <c r="F8171" s="42" t="s">
        <v>20836</v>
      </c>
      <c r="G8171" s="40" t="s">
        <v>20836</v>
      </c>
      <c r="H8171" s="42" t="s">
        <v>20836</v>
      </c>
      <c r="K8171" t="s">
        <v>9591</v>
      </c>
      <c r="L8171" s="12"/>
      <c r="M8171" t="s">
        <v>20837</v>
      </c>
      <c r="N8171" s="12" t="str">
        <f>Table37[[#This Row],[CodeList]]&amp;"/"&amp;Table37[[#This Row],[Code]]</f>
        <v>EuCombinedNomenclatureCodes/39199080</v>
      </c>
      <c r="O8171" s="12" t="e">
        <f>IF(COUNTIF(#REF!,Table37[[#This Row],[CodeList]])&gt;0,VLOOKUP(Table37[[#This Row],[CodeList]],#REF!,2,FALSE),"Not Part Of DIY BENELUX")</f>
        <v>#REF!</v>
      </c>
      <c r="P8171" s="12" t="e" cm="1">
        <f t="array" ref="P8171">IF(Table37[[#This Row],[Codelist is in DIY BENELUX?]]="DIY","Ok",IF(OR(EXACT(Table37[[#This Row],[ID Valeurs DM MPM]],DIY_BENELUX_Picklists6[ID Valeurs DM BENELUX])),"Ok","Needs Deletion?"))</f>
        <v>#REF!</v>
      </c>
    </row>
    <row r="8172" spans="1:16" ht="69" hidden="1">
      <c r="A8172" s="109" t="s">
        <v>18999</v>
      </c>
      <c r="B81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2" s="109" t="s">
        <v>20838</v>
      </c>
      <c r="D81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2" t="b" cm="1">
        <f t="array" ref="E8172">IF(DIY_BENELUX_Picklists6[[#This Row],[ID Valeurs DM BENELUX]]="NOT FOUND",FALSE,OR(EXACT(DIY_BENELUX_Picklists6[[#This Row],[ID Valeurs DM BENELUX]],Table37[ID Valeurs DM MPM])))</f>
        <v>0</v>
      </c>
      <c r="F8172" s="42" t="s">
        <v>20839</v>
      </c>
      <c r="G8172" s="40" t="s">
        <v>20839</v>
      </c>
      <c r="H8172" s="42" t="s">
        <v>20839</v>
      </c>
      <c r="K8172" t="s">
        <v>9591</v>
      </c>
      <c r="L8172" s="12"/>
      <c r="M8172" t="s">
        <v>20840</v>
      </c>
      <c r="N8172" s="12" t="str">
        <f>Table37[[#This Row],[CodeList]]&amp;"/"&amp;Table37[[#This Row],[Code]]</f>
        <v>EuCombinedNomenclatureCodes/39201023</v>
      </c>
      <c r="O8172" s="12" t="e">
        <f>IF(COUNTIF(#REF!,Table37[[#This Row],[CodeList]])&gt;0,VLOOKUP(Table37[[#This Row],[CodeList]],#REF!,2,FALSE),"Not Part Of DIY BENELUX")</f>
        <v>#REF!</v>
      </c>
      <c r="P8172" s="12" t="e" cm="1">
        <f t="array" ref="P8172">IF(Table37[[#This Row],[Codelist is in DIY BENELUX?]]="DIY","Ok",IF(OR(EXACT(Table37[[#This Row],[ID Valeurs DM MPM]],DIY_BENELUX_Picklists6[ID Valeurs DM BENELUX])),"Ok","Needs Deletion?"))</f>
        <v>#REF!</v>
      </c>
    </row>
    <row r="8173" spans="1:16" hidden="1">
      <c r="A8173" s="109" t="s">
        <v>18999</v>
      </c>
      <c r="B81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3" s="122" t="s">
        <v>20841</v>
      </c>
      <c r="D81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3" t="b" cm="1">
        <f t="array" ref="E8173">IF(DIY_BENELUX_Picklists6[[#This Row],[ID Valeurs DM BENELUX]]="NOT FOUND",FALSE,OR(EXACT(DIY_BENELUX_Picklists6[[#This Row],[ID Valeurs DM BENELUX]],Table37[ID Valeurs DM MPM])))</f>
        <v>0</v>
      </c>
      <c r="F8173" s="42" t="s">
        <v>20842</v>
      </c>
      <c r="G8173" s="40" t="s">
        <v>20842</v>
      </c>
      <c r="H8173" s="42" t="s">
        <v>20842</v>
      </c>
      <c r="K8173" t="s">
        <v>9591</v>
      </c>
      <c r="L8173" s="12"/>
      <c r="M8173" t="s">
        <v>20843</v>
      </c>
      <c r="N8173" s="12" t="str">
        <f>Table37[[#This Row],[CodeList]]&amp;"/"&amp;Table37[[#This Row],[Code]]</f>
        <v>EuCombinedNomenclatureCodes/39201024</v>
      </c>
      <c r="O8173" s="12" t="e">
        <f>IF(COUNTIF(#REF!,Table37[[#This Row],[CodeList]])&gt;0,VLOOKUP(Table37[[#This Row],[CodeList]],#REF!,2,FALSE),"Not Part Of DIY BENELUX")</f>
        <v>#REF!</v>
      </c>
      <c r="P8173" s="12" t="e" cm="1">
        <f t="array" ref="P8173">IF(Table37[[#This Row],[Codelist is in DIY BENELUX?]]="DIY","Ok",IF(OR(EXACT(Table37[[#This Row],[ID Valeurs DM MPM]],DIY_BENELUX_Picklists6[ID Valeurs DM BENELUX])),"Ok","Needs Deletion?"))</f>
        <v>#REF!</v>
      </c>
    </row>
    <row r="8174" spans="1:16" ht="34.5" hidden="1">
      <c r="A8174" s="110" t="s">
        <v>18999</v>
      </c>
      <c r="B81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4" s="110" t="s">
        <v>20844</v>
      </c>
      <c r="D81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4" t="b" cm="1">
        <f t="array" ref="E8174">IF(DIY_BENELUX_Picklists6[[#This Row],[ID Valeurs DM BENELUX]]="NOT FOUND",FALSE,OR(EXACT(DIY_BENELUX_Picklists6[[#This Row],[ID Valeurs DM BENELUX]],Table37[ID Valeurs DM MPM])))</f>
        <v>0</v>
      </c>
      <c r="F8174" s="42" t="s">
        <v>20845</v>
      </c>
      <c r="G8174" s="40" t="s">
        <v>20845</v>
      </c>
      <c r="H8174" s="42" t="s">
        <v>20845</v>
      </c>
      <c r="K8174" t="s">
        <v>9591</v>
      </c>
      <c r="L8174" s="12"/>
      <c r="M8174" t="s">
        <v>20846</v>
      </c>
      <c r="N8174" s="12" t="str">
        <f>Table37[[#This Row],[CodeList]]&amp;"/"&amp;Table37[[#This Row],[Code]]</f>
        <v>EuCombinedNomenclatureCodes/39201025</v>
      </c>
      <c r="O8174" s="12" t="e">
        <f>IF(COUNTIF(#REF!,Table37[[#This Row],[CodeList]])&gt;0,VLOOKUP(Table37[[#This Row],[CodeList]],#REF!,2,FALSE),"Not Part Of DIY BENELUX")</f>
        <v>#REF!</v>
      </c>
      <c r="P8174" s="12" t="e" cm="1">
        <f t="array" ref="P8174">IF(Table37[[#This Row],[Codelist is in DIY BENELUX?]]="DIY","Ok",IF(OR(EXACT(Table37[[#This Row],[ID Valeurs DM MPM]],DIY_BENELUX_Picklists6[ID Valeurs DM BENELUX])),"Ok","Needs Deletion?"))</f>
        <v>#REF!</v>
      </c>
    </row>
    <row r="8175" spans="1:16" hidden="1">
      <c r="A8175" s="109" t="s">
        <v>18999</v>
      </c>
      <c r="B81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5" s="110" t="s">
        <v>20847</v>
      </c>
      <c r="D81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5" t="b" cm="1">
        <f t="array" ref="E8175">IF(DIY_BENELUX_Picklists6[[#This Row],[ID Valeurs DM BENELUX]]="NOT FOUND",FALSE,OR(EXACT(DIY_BENELUX_Picklists6[[#This Row],[ID Valeurs DM BENELUX]],Table37[ID Valeurs DM MPM])))</f>
        <v>0</v>
      </c>
      <c r="F8175" s="42" t="s">
        <v>20848</v>
      </c>
      <c r="G8175" s="40" t="s">
        <v>20848</v>
      </c>
      <c r="H8175" s="42" t="s">
        <v>20848</v>
      </c>
      <c r="K8175" t="s">
        <v>9591</v>
      </c>
      <c r="L8175" s="12"/>
      <c r="M8175" t="s">
        <v>20849</v>
      </c>
      <c r="N8175" s="12" t="str">
        <f>Table37[[#This Row],[CodeList]]&amp;"/"&amp;Table37[[#This Row],[Code]]</f>
        <v>EuCombinedNomenclatureCodes/39201028</v>
      </c>
      <c r="O8175" s="12" t="e">
        <f>IF(COUNTIF(#REF!,Table37[[#This Row],[CodeList]])&gt;0,VLOOKUP(Table37[[#This Row],[CodeList]],#REF!,2,FALSE),"Not Part Of DIY BENELUX")</f>
        <v>#REF!</v>
      </c>
      <c r="P8175" s="12" t="e" cm="1">
        <f t="array" ref="P8175">IF(Table37[[#This Row],[Codelist is in DIY BENELUX?]]="DIY","Ok",IF(OR(EXACT(Table37[[#This Row],[ID Valeurs DM MPM]],DIY_BENELUX_Picklists6[ID Valeurs DM BENELUX])),"Ok","Needs Deletion?"))</f>
        <v>#REF!</v>
      </c>
    </row>
    <row r="8176" spans="1:16" hidden="1">
      <c r="A8176" s="109" t="s">
        <v>18999</v>
      </c>
      <c r="B81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6" s="110" t="s">
        <v>20850</v>
      </c>
      <c r="D81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6" t="b" cm="1">
        <f t="array" ref="E8176">IF(DIY_BENELUX_Picklists6[[#This Row],[ID Valeurs DM BENELUX]]="NOT FOUND",FALSE,OR(EXACT(DIY_BENELUX_Picklists6[[#This Row],[ID Valeurs DM BENELUX]],Table37[ID Valeurs DM MPM])))</f>
        <v>0</v>
      </c>
      <c r="F8176" s="42"/>
      <c r="G8176" s="40"/>
      <c r="H8176" s="42"/>
      <c r="K8176" t="s">
        <v>9591</v>
      </c>
      <c r="L8176" s="12"/>
      <c r="M8176" t="s">
        <v>20851</v>
      </c>
      <c r="N8176" s="12" t="str">
        <f>Table37[[#This Row],[CodeList]]&amp;"/"&amp;Table37[[#This Row],[Code]]</f>
        <v>EuCombinedNomenclatureCodes/39201040</v>
      </c>
      <c r="O8176" s="12" t="e">
        <f>IF(COUNTIF(#REF!,Table37[[#This Row],[CodeList]])&gt;0,VLOOKUP(Table37[[#This Row],[CodeList]],#REF!,2,FALSE),"Not Part Of DIY BENELUX")</f>
        <v>#REF!</v>
      </c>
      <c r="P8176" s="12" t="e" cm="1">
        <f t="array" ref="P8176">IF(Table37[[#This Row],[Codelist is in DIY BENELUX?]]="DIY","Ok",IF(OR(EXACT(Table37[[#This Row],[ID Valeurs DM MPM]],DIY_BENELUX_Picklists6[ID Valeurs DM BENELUX])),"Ok","Needs Deletion?"))</f>
        <v>#REF!</v>
      </c>
    </row>
    <row r="8177" spans="1:16" ht="34.5" hidden="1">
      <c r="A8177" s="109" t="s">
        <v>18999</v>
      </c>
      <c r="B81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7" s="109" t="s">
        <v>20852</v>
      </c>
      <c r="D81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7" t="b" cm="1">
        <f t="array" ref="E8177">IF(DIY_BENELUX_Picklists6[[#This Row],[ID Valeurs DM BENELUX]]="NOT FOUND",FALSE,OR(EXACT(DIY_BENELUX_Picklists6[[#This Row],[ID Valeurs DM BENELUX]],Table37[ID Valeurs DM MPM])))</f>
        <v>0</v>
      </c>
      <c r="F8177" s="42" t="s">
        <v>20853</v>
      </c>
      <c r="G8177" s="40" t="s">
        <v>20853</v>
      </c>
      <c r="H8177" s="42" t="s">
        <v>20853</v>
      </c>
      <c r="K8177" t="s">
        <v>9591</v>
      </c>
      <c r="L8177" s="12"/>
      <c r="M8177" t="s">
        <v>20854</v>
      </c>
      <c r="N8177" s="12" t="str">
        <f>Table37[[#This Row],[CodeList]]&amp;"/"&amp;Table37[[#This Row],[Code]]</f>
        <v>EuCombinedNomenclatureCodes/39201081</v>
      </c>
      <c r="O8177" s="12" t="e">
        <f>IF(COUNTIF(#REF!,Table37[[#This Row],[CodeList]])&gt;0,VLOOKUP(Table37[[#This Row],[CodeList]],#REF!,2,FALSE),"Not Part Of DIY BENELUX")</f>
        <v>#REF!</v>
      </c>
      <c r="P8177" s="12" t="e" cm="1">
        <f t="array" ref="P8177">IF(Table37[[#This Row],[Codelist is in DIY BENELUX?]]="DIY","Ok",IF(OR(EXACT(Table37[[#This Row],[ID Valeurs DM MPM]],DIY_BENELUX_Picklists6[ID Valeurs DM BENELUX])),"Ok","Needs Deletion?"))</f>
        <v>#REF!</v>
      </c>
    </row>
    <row r="8178" spans="1:16" ht="23.1" hidden="1">
      <c r="A8178" s="109" t="s">
        <v>18999</v>
      </c>
      <c r="B81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8" s="109" t="s">
        <v>20855</v>
      </c>
      <c r="D81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8" t="b" cm="1">
        <f t="array" ref="E8178">IF(DIY_BENELUX_Picklists6[[#This Row],[ID Valeurs DM BENELUX]]="NOT FOUND",FALSE,OR(EXACT(DIY_BENELUX_Picklists6[[#This Row],[ID Valeurs DM BENELUX]],Table37[ID Valeurs DM MPM])))</f>
        <v>0</v>
      </c>
      <c r="F8178" s="42" t="s">
        <v>20856</v>
      </c>
      <c r="G8178" s="40" t="s">
        <v>20856</v>
      </c>
      <c r="H8178" s="42" t="s">
        <v>20856</v>
      </c>
      <c r="K8178" t="s">
        <v>9591</v>
      </c>
      <c r="L8178" s="12"/>
      <c r="M8178" t="s">
        <v>20857</v>
      </c>
      <c r="N8178" s="12" t="str">
        <f>Table37[[#This Row],[CodeList]]&amp;"/"&amp;Table37[[#This Row],[Code]]</f>
        <v>EuCombinedNomenclatureCodes/39201089</v>
      </c>
      <c r="O8178" s="12" t="e">
        <f>IF(COUNTIF(#REF!,Table37[[#This Row],[CodeList]])&gt;0,VLOOKUP(Table37[[#This Row],[CodeList]],#REF!,2,FALSE),"Not Part Of DIY BENELUX")</f>
        <v>#REF!</v>
      </c>
      <c r="P8178" s="12" t="e" cm="1">
        <f t="array" ref="P8178">IF(Table37[[#This Row],[Codelist is in DIY BENELUX?]]="DIY","Ok",IF(OR(EXACT(Table37[[#This Row],[ID Valeurs DM MPM]],DIY_BENELUX_Picklists6[ID Valeurs DM BENELUX])),"Ok","Needs Deletion?"))</f>
        <v>#REF!</v>
      </c>
    </row>
    <row r="8179" spans="1:16" ht="23.1" hidden="1">
      <c r="A8179" s="109" t="s">
        <v>18999</v>
      </c>
      <c r="B81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79" s="109" t="s">
        <v>20858</v>
      </c>
      <c r="D81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79" t="b" cm="1">
        <f t="array" ref="E8179">IF(DIY_BENELUX_Picklists6[[#This Row],[ID Valeurs DM BENELUX]]="NOT FOUND",FALSE,OR(EXACT(DIY_BENELUX_Picklists6[[#This Row],[ID Valeurs DM BENELUX]],Table37[ID Valeurs DM MPM])))</f>
        <v>0</v>
      </c>
      <c r="F8179" s="42" t="s">
        <v>20859</v>
      </c>
      <c r="G8179" s="40" t="s">
        <v>20859</v>
      </c>
      <c r="H8179" s="42" t="s">
        <v>20859</v>
      </c>
      <c r="K8179" t="s">
        <v>9591</v>
      </c>
      <c r="L8179" s="12"/>
      <c r="M8179" t="s">
        <v>20860</v>
      </c>
      <c r="N8179" s="12" t="str">
        <f>Table37[[#This Row],[CodeList]]&amp;"/"&amp;Table37[[#This Row],[Code]]</f>
        <v>EuCombinedNomenclatureCodes/39202021</v>
      </c>
      <c r="O8179" s="12" t="e">
        <f>IF(COUNTIF(#REF!,Table37[[#This Row],[CodeList]])&gt;0,VLOOKUP(Table37[[#This Row],[CodeList]],#REF!,2,FALSE),"Not Part Of DIY BENELUX")</f>
        <v>#REF!</v>
      </c>
      <c r="P8179" s="12" t="e" cm="1">
        <f t="array" ref="P8179">IF(Table37[[#This Row],[Codelist is in DIY BENELUX?]]="DIY","Ok",IF(OR(EXACT(Table37[[#This Row],[ID Valeurs DM MPM]],DIY_BENELUX_Picklists6[ID Valeurs DM BENELUX])),"Ok","Needs Deletion?"))</f>
        <v>#REF!</v>
      </c>
    </row>
    <row r="8180" spans="1:16" hidden="1">
      <c r="A8180" s="110" t="s">
        <v>18999</v>
      </c>
      <c r="B81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0" s="109" t="s">
        <v>20861</v>
      </c>
      <c r="D81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0" t="b" cm="1">
        <f t="array" ref="E8180">IF(DIY_BENELUX_Picklists6[[#This Row],[ID Valeurs DM BENELUX]]="NOT FOUND",FALSE,OR(EXACT(DIY_BENELUX_Picklists6[[#This Row],[ID Valeurs DM BENELUX]],Table37[ID Valeurs DM MPM])))</f>
        <v>0</v>
      </c>
      <c r="F8180" s="42" t="s">
        <v>20862</v>
      </c>
      <c r="G8180" s="40" t="s">
        <v>20862</v>
      </c>
      <c r="H8180" s="42" t="s">
        <v>20862</v>
      </c>
      <c r="K8180" t="s">
        <v>9591</v>
      </c>
      <c r="L8180" s="12"/>
      <c r="M8180" t="s">
        <v>20863</v>
      </c>
      <c r="N8180" s="12" t="str">
        <f>Table37[[#This Row],[CodeList]]&amp;"/"&amp;Table37[[#This Row],[Code]]</f>
        <v>EuCombinedNomenclatureCodes/39202029</v>
      </c>
      <c r="O8180" s="12" t="e">
        <f>IF(COUNTIF(#REF!,Table37[[#This Row],[CodeList]])&gt;0,VLOOKUP(Table37[[#This Row],[CodeList]],#REF!,2,FALSE),"Not Part Of DIY BENELUX")</f>
        <v>#REF!</v>
      </c>
      <c r="P8180" s="12" t="e" cm="1">
        <f t="array" ref="P8180">IF(Table37[[#This Row],[Codelist is in DIY BENELUX?]]="DIY","Ok",IF(OR(EXACT(Table37[[#This Row],[ID Valeurs DM MPM]],DIY_BENELUX_Picklists6[ID Valeurs DM BENELUX])),"Ok","Needs Deletion?"))</f>
        <v>#REF!</v>
      </c>
    </row>
    <row r="8181" spans="1:16" ht="23.1" hidden="1">
      <c r="A8181" s="110" t="s">
        <v>18999</v>
      </c>
      <c r="B81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1" s="109" t="s">
        <v>20864</v>
      </c>
      <c r="D81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1" t="b" cm="1">
        <f t="array" ref="E8181">IF(DIY_BENELUX_Picklists6[[#This Row],[ID Valeurs DM BENELUX]]="NOT FOUND",FALSE,OR(EXACT(DIY_BENELUX_Picklists6[[#This Row],[ID Valeurs DM BENELUX]],Table37[ID Valeurs DM MPM])))</f>
        <v>0</v>
      </c>
      <c r="F8181" s="42" t="s">
        <v>20865</v>
      </c>
      <c r="G8181" s="40" t="s">
        <v>20865</v>
      </c>
      <c r="H8181" s="42" t="s">
        <v>20865</v>
      </c>
      <c r="K8181" t="s">
        <v>9591</v>
      </c>
      <c r="L8181" s="12"/>
      <c r="M8181" t="s">
        <v>20866</v>
      </c>
      <c r="N8181" s="12" t="str">
        <f>Table37[[#This Row],[CodeList]]&amp;"/"&amp;Table37[[#This Row],[Code]]</f>
        <v>EuCombinedNomenclatureCodes/39202080</v>
      </c>
      <c r="O8181" s="12" t="e">
        <f>IF(COUNTIF(#REF!,Table37[[#This Row],[CodeList]])&gt;0,VLOOKUP(Table37[[#This Row],[CodeList]],#REF!,2,FALSE),"Not Part Of DIY BENELUX")</f>
        <v>#REF!</v>
      </c>
      <c r="P8181" s="12" t="e" cm="1">
        <f t="array" ref="P8181">IF(Table37[[#This Row],[Codelist is in DIY BENELUX?]]="DIY","Ok",IF(OR(EXACT(Table37[[#This Row],[ID Valeurs DM MPM]],DIY_BENELUX_Picklists6[ID Valeurs DM BENELUX])),"Ok","Needs Deletion?"))</f>
        <v>#REF!</v>
      </c>
    </row>
    <row r="8182" spans="1:16" hidden="1">
      <c r="A8182" s="110" t="s">
        <v>18999</v>
      </c>
      <c r="B81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2" s="109" t="s">
        <v>20867</v>
      </c>
      <c r="D81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2" t="b" cm="1">
        <f t="array" ref="E8182">IF(DIY_BENELUX_Picklists6[[#This Row],[ID Valeurs DM BENELUX]]="NOT FOUND",FALSE,OR(EXACT(DIY_BENELUX_Picklists6[[#This Row],[ID Valeurs DM BENELUX]],Table37[ID Valeurs DM MPM])))</f>
        <v>0</v>
      </c>
      <c r="F8182" s="42" t="s">
        <v>20868</v>
      </c>
      <c r="G8182" s="40" t="s">
        <v>20868</v>
      </c>
      <c r="H8182" s="42" t="s">
        <v>20868</v>
      </c>
      <c r="K8182" t="s">
        <v>9591</v>
      </c>
      <c r="L8182" s="12"/>
      <c r="M8182" t="s">
        <v>20869</v>
      </c>
      <c r="N8182" s="12" t="str">
        <f>Table37[[#This Row],[CodeList]]&amp;"/"&amp;Table37[[#This Row],[Code]]</f>
        <v>EuCombinedNomenclatureCodes/39203000</v>
      </c>
      <c r="O8182" s="12" t="e">
        <f>IF(COUNTIF(#REF!,Table37[[#This Row],[CodeList]])&gt;0,VLOOKUP(Table37[[#This Row],[CodeList]],#REF!,2,FALSE),"Not Part Of DIY BENELUX")</f>
        <v>#REF!</v>
      </c>
      <c r="P8182" s="12" t="e" cm="1">
        <f t="array" ref="P8182">IF(Table37[[#This Row],[Codelist is in DIY BENELUX?]]="DIY","Ok",IF(OR(EXACT(Table37[[#This Row],[ID Valeurs DM MPM]],DIY_BENELUX_Picklists6[ID Valeurs DM BENELUX])),"Ok","Needs Deletion?"))</f>
        <v>#REF!</v>
      </c>
    </row>
    <row r="8183" spans="1:16" ht="23.1" hidden="1">
      <c r="A8183" s="109" t="s">
        <v>18999</v>
      </c>
      <c r="B81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3" s="110" t="s">
        <v>20870</v>
      </c>
      <c r="D81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3" t="b" cm="1">
        <f t="array" ref="E8183">IF(DIY_BENELUX_Picklists6[[#This Row],[ID Valeurs DM BENELUX]]="NOT FOUND",FALSE,OR(EXACT(DIY_BENELUX_Picklists6[[#This Row],[ID Valeurs DM BENELUX]],Table37[ID Valeurs DM MPM])))</f>
        <v>0</v>
      </c>
      <c r="F8183" s="42" t="s">
        <v>20871</v>
      </c>
      <c r="G8183" s="40" t="s">
        <v>20871</v>
      </c>
      <c r="H8183" s="42" t="s">
        <v>20871</v>
      </c>
      <c r="K8183" t="s">
        <v>9591</v>
      </c>
      <c r="L8183" s="12"/>
      <c r="M8183" t="s">
        <v>20872</v>
      </c>
      <c r="N8183" s="12" t="str">
        <f>Table37[[#This Row],[CodeList]]&amp;"/"&amp;Table37[[#This Row],[Code]]</f>
        <v>EuCombinedNomenclatureCodes/39204310</v>
      </c>
      <c r="O8183" s="12" t="e">
        <f>IF(COUNTIF(#REF!,Table37[[#This Row],[CodeList]])&gt;0,VLOOKUP(Table37[[#This Row],[CodeList]],#REF!,2,FALSE),"Not Part Of DIY BENELUX")</f>
        <v>#REF!</v>
      </c>
      <c r="P8183" s="12" t="e" cm="1">
        <f t="array" ref="P8183">IF(Table37[[#This Row],[Codelist is in DIY BENELUX?]]="DIY","Ok",IF(OR(EXACT(Table37[[#This Row],[ID Valeurs DM MPM]],DIY_BENELUX_Picklists6[ID Valeurs DM BENELUX])),"Ok","Needs Deletion?"))</f>
        <v>#REF!</v>
      </c>
    </row>
    <row r="8184" spans="1:16" hidden="1">
      <c r="A8184" s="109" t="s">
        <v>18999</v>
      </c>
      <c r="B81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4" s="109" t="s">
        <v>20873</v>
      </c>
      <c r="D81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4" t="b" cm="1">
        <f t="array" ref="E8184">IF(DIY_BENELUX_Picklists6[[#This Row],[ID Valeurs DM BENELUX]]="NOT FOUND",FALSE,OR(EXACT(DIY_BENELUX_Picklists6[[#This Row],[ID Valeurs DM BENELUX]],Table37[ID Valeurs DM MPM])))</f>
        <v>0</v>
      </c>
      <c r="F8184" s="42" t="s">
        <v>20874</v>
      </c>
      <c r="G8184" s="40" t="s">
        <v>20874</v>
      </c>
      <c r="H8184" s="42" t="s">
        <v>20874</v>
      </c>
      <c r="K8184" t="s">
        <v>9591</v>
      </c>
      <c r="L8184" s="12"/>
      <c r="M8184" t="s">
        <v>20875</v>
      </c>
      <c r="N8184" s="12" t="str">
        <f>Table37[[#This Row],[CodeList]]&amp;"/"&amp;Table37[[#This Row],[Code]]</f>
        <v>EuCombinedNomenclatureCodes/39204390</v>
      </c>
      <c r="O8184" s="12" t="e">
        <f>IF(COUNTIF(#REF!,Table37[[#This Row],[CodeList]])&gt;0,VLOOKUP(Table37[[#This Row],[CodeList]],#REF!,2,FALSE),"Not Part Of DIY BENELUX")</f>
        <v>#REF!</v>
      </c>
      <c r="P8184" s="12" t="e" cm="1">
        <f t="array" ref="P8184">IF(Table37[[#This Row],[Codelist is in DIY BENELUX?]]="DIY","Ok",IF(OR(EXACT(Table37[[#This Row],[ID Valeurs DM MPM]],DIY_BENELUX_Picklists6[ID Valeurs DM BENELUX])),"Ok","Needs Deletion?"))</f>
        <v>#REF!</v>
      </c>
    </row>
    <row r="8185" spans="1:16" hidden="1">
      <c r="A8185" s="109" t="s">
        <v>18999</v>
      </c>
      <c r="B81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5" s="109" t="s">
        <v>20876</v>
      </c>
      <c r="D81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5" t="b" cm="1">
        <f t="array" ref="E8185">IF(DIY_BENELUX_Picklists6[[#This Row],[ID Valeurs DM BENELUX]]="NOT FOUND",FALSE,OR(EXACT(DIY_BENELUX_Picklists6[[#This Row],[ID Valeurs DM BENELUX]],Table37[ID Valeurs DM MPM])))</f>
        <v>0</v>
      </c>
      <c r="F8185" s="42" t="s">
        <v>20877</v>
      </c>
      <c r="G8185" s="40" t="s">
        <v>20877</v>
      </c>
      <c r="H8185" s="42" t="s">
        <v>20877</v>
      </c>
      <c r="K8185" t="s">
        <v>9591</v>
      </c>
      <c r="L8185" s="12"/>
      <c r="M8185" t="s">
        <v>20878</v>
      </c>
      <c r="N8185" s="12" t="str">
        <f>Table37[[#This Row],[CodeList]]&amp;"/"&amp;Table37[[#This Row],[Code]]</f>
        <v>EuCombinedNomenclatureCodes/39204910</v>
      </c>
      <c r="O8185" s="12" t="e">
        <f>IF(COUNTIF(#REF!,Table37[[#This Row],[CodeList]])&gt;0,VLOOKUP(Table37[[#This Row],[CodeList]],#REF!,2,FALSE),"Not Part Of DIY BENELUX")</f>
        <v>#REF!</v>
      </c>
      <c r="P8185" s="12" t="e" cm="1">
        <f t="array" ref="P8185">IF(Table37[[#This Row],[Codelist is in DIY BENELUX?]]="DIY","Ok",IF(OR(EXACT(Table37[[#This Row],[ID Valeurs DM MPM]],DIY_BENELUX_Picklists6[ID Valeurs DM BENELUX])),"Ok","Needs Deletion?"))</f>
        <v>#REF!</v>
      </c>
    </row>
    <row r="8186" spans="1:16" hidden="1">
      <c r="A8186" s="109" t="s">
        <v>18999</v>
      </c>
      <c r="B81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6" s="109" t="s">
        <v>20879</v>
      </c>
      <c r="D81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6" t="b" cm="1">
        <f t="array" ref="E8186">IF(DIY_BENELUX_Picklists6[[#This Row],[ID Valeurs DM BENELUX]]="NOT FOUND",FALSE,OR(EXACT(DIY_BENELUX_Picklists6[[#This Row],[ID Valeurs DM BENELUX]],Table37[ID Valeurs DM MPM])))</f>
        <v>0</v>
      </c>
      <c r="F8186" s="42" t="s">
        <v>20880</v>
      </c>
      <c r="G8186" s="40" t="s">
        <v>20880</v>
      </c>
      <c r="H8186" s="42" t="s">
        <v>20880</v>
      </c>
      <c r="K8186" t="s">
        <v>9591</v>
      </c>
      <c r="L8186" s="12"/>
      <c r="M8186" t="s">
        <v>20881</v>
      </c>
      <c r="N8186" s="12" t="str">
        <f>Table37[[#This Row],[CodeList]]&amp;"/"&amp;Table37[[#This Row],[Code]]</f>
        <v>EuCombinedNomenclatureCodes/39204990</v>
      </c>
      <c r="O8186" s="12" t="e">
        <f>IF(COUNTIF(#REF!,Table37[[#This Row],[CodeList]])&gt;0,VLOOKUP(Table37[[#This Row],[CodeList]],#REF!,2,FALSE),"Not Part Of DIY BENELUX")</f>
        <v>#REF!</v>
      </c>
      <c r="P8186" s="12" t="e" cm="1">
        <f t="array" ref="P8186">IF(Table37[[#This Row],[Codelist is in DIY BENELUX?]]="DIY","Ok",IF(OR(EXACT(Table37[[#This Row],[ID Valeurs DM MPM]],DIY_BENELUX_Picklists6[ID Valeurs DM BENELUX])),"Ok","Needs Deletion?"))</f>
        <v>#REF!</v>
      </c>
    </row>
    <row r="8187" spans="1:16" ht="23.1" hidden="1">
      <c r="A8187" s="110" t="s">
        <v>18999</v>
      </c>
      <c r="B81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7" s="109" t="s">
        <v>20882</v>
      </c>
      <c r="D81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7" t="b" cm="1">
        <f t="array" ref="E8187">IF(DIY_BENELUX_Picklists6[[#This Row],[ID Valeurs DM BENELUX]]="NOT FOUND",FALSE,OR(EXACT(DIY_BENELUX_Picklists6[[#This Row],[ID Valeurs DM BENELUX]],Table37[ID Valeurs DM MPM])))</f>
        <v>0</v>
      </c>
      <c r="F8187" s="42" t="s">
        <v>20883</v>
      </c>
      <c r="G8187" s="40" t="s">
        <v>20883</v>
      </c>
      <c r="H8187" s="42" t="s">
        <v>20883</v>
      </c>
      <c r="K8187" t="s">
        <v>9591</v>
      </c>
      <c r="L8187" s="12"/>
      <c r="M8187" t="s">
        <v>20884</v>
      </c>
      <c r="N8187" s="12" t="str">
        <f>Table37[[#This Row],[CodeList]]&amp;"/"&amp;Table37[[#This Row],[Code]]</f>
        <v>EuCombinedNomenclatureCodes/39205100</v>
      </c>
      <c r="O8187" s="12" t="e">
        <f>IF(COUNTIF(#REF!,Table37[[#This Row],[CodeList]])&gt;0,VLOOKUP(Table37[[#This Row],[CodeList]],#REF!,2,FALSE),"Not Part Of DIY BENELUX")</f>
        <v>#REF!</v>
      </c>
      <c r="P8187" s="12" t="e" cm="1">
        <f t="array" ref="P8187">IF(Table37[[#This Row],[Codelist is in DIY BENELUX?]]="DIY","Ok",IF(OR(EXACT(Table37[[#This Row],[ID Valeurs DM MPM]],DIY_BENELUX_Picklists6[ID Valeurs DM BENELUX])),"Ok","Needs Deletion?"))</f>
        <v>#REF!</v>
      </c>
    </row>
    <row r="8188" spans="1:16" hidden="1">
      <c r="A8188" s="110" t="s">
        <v>18999</v>
      </c>
      <c r="B81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8" s="110" t="s">
        <v>20885</v>
      </c>
      <c r="D81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8" t="b" cm="1">
        <f t="array" ref="E8188">IF(DIY_BENELUX_Picklists6[[#This Row],[ID Valeurs DM BENELUX]]="NOT FOUND",FALSE,OR(EXACT(DIY_BENELUX_Picklists6[[#This Row],[ID Valeurs DM BENELUX]],Table37[ID Valeurs DM MPM])))</f>
        <v>0</v>
      </c>
      <c r="F8188" s="42" t="s">
        <v>20886</v>
      </c>
      <c r="G8188" s="40" t="s">
        <v>20886</v>
      </c>
      <c r="H8188" s="42" t="s">
        <v>20886</v>
      </c>
      <c r="K8188" t="s">
        <v>9591</v>
      </c>
      <c r="L8188" s="12"/>
      <c r="M8188" t="s">
        <v>20887</v>
      </c>
      <c r="N8188" s="12" t="str">
        <f>Table37[[#This Row],[CodeList]]&amp;"/"&amp;Table37[[#This Row],[Code]]</f>
        <v>EuCombinedNomenclatureCodes/39205910</v>
      </c>
      <c r="O8188" s="12" t="e">
        <f>IF(COUNTIF(#REF!,Table37[[#This Row],[CodeList]])&gt;0,VLOOKUP(Table37[[#This Row],[CodeList]],#REF!,2,FALSE),"Not Part Of DIY BENELUX")</f>
        <v>#REF!</v>
      </c>
      <c r="P8188" s="12" t="e" cm="1">
        <f t="array" ref="P8188">IF(Table37[[#This Row],[Codelist is in DIY BENELUX?]]="DIY","Ok",IF(OR(EXACT(Table37[[#This Row],[ID Valeurs DM MPM]],DIY_BENELUX_Picklists6[ID Valeurs DM BENELUX])),"Ok","Needs Deletion?"))</f>
        <v>#REF!</v>
      </c>
    </row>
    <row r="8189" spans="1:16" hidden="1">
      <c r="A8189" s="109" t="s">
        <v>18999</v>
      </c>
      <c r="B81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89" s="109" t="s">
        <v>20888</v>
      </c>
      <c r="D81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89" t="b" cm="1">
        <f t="array" ref="E8189">IF(DIY_BENELUX_Picklists6[[#This Row],[ID Valeurs DM BENELUX]]="NOT FOUND",FALSE,OR(EXACT(DIY_BENELUX_Picklists6[[#This Row],[ID Valeurs DM BENELUX]],Table37[ID Valeurs DM MPM])))</f>
        <v>0</v>
      </c>
      <c r="F8189" s="42"/>
      <c r="G8189" s="40"/>
      <c r="H8189" s="42"/>
      <c r="K8189" t="s">
        <v>9591</v>
      </c>
      <c r="L8189" s="12"/>
      <c r="M8189" t="s">
        <v>20889</v>
      </c>
      <c r="N8189" s="12" t="str">
        <f>Table37[[#This Row],[CodeList]]&amp;"/"&amp;Table37[[#This Row],[Code]]</f>
        <v>EuCombinedNomenclatureCodes/39205990</v>
      </c>
      <c r="O8189" s="12" t="e">
        <f>IF(COUNTIF(#REF!,Table37[[#This Row],[CodeList]])&gt;0,VLOOKUP(Table37[[#This Row],[CodeList]],#REF!,2,FALSE),"Not Part Of DIY BENELUX")</f>
        <v>#REF!</v>
      </c>
      <c r="P8189" s="12" t="e" cm="1">
        <f t="array" ref="P8189">IF(Table37[[#This Row],[Codelist is in DIY BENELUX?]]="DIY","Ok",IF(OR(EXACT(Table37[[#This Row],[ID Valeurs DM MPM]],DIY_BENELUX_Picklists6[ID Valeurs DM BENELUX])),"Ok","Needs Deletion?"))</f>
        <v>#REF!</v>
      </c>
    </row>
    <row r="8190" spans="1:16" hidden="1">
      <c r="A8190" s="110" t="s">
        <v>18999</v>
      </c>
      <c r="B81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0" s="109" t="s">
        <v>20890</v>
      </c>
      <c r="D81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0" t="b" cm="1">
        <f t="array" ref="E8190">IF(DIY_BENELUX_Picklists6[[#This Row],[ID Valeurs DM BENELUX]]="NOT FOUND",FALSE,OR(EXACT(DIY_BENELUX_Picklists6[[#This Row],[ID Valeurs DM BENELUX]],Table37[ID Valeurs DM MPM])))</f>
        <v>0</v>
      </c>
      <c r="F8190" s="42"/>
      <c r="G8190" s="40"/>
      <c r="H8190" s="42"/>
      <c r="K8190" t="s">
        <v>9591</v>
      </c>
      <c r="L8190" s="12"/>
      <c r="M8190" t="s">
        <v>20891</v>
      </c>
      <c r="N8190" s="12" t="str">
        <f>Table37[[#This Row],[CodeList]]&amp;"/"&amp;Table37[[#This Row],[Code]]</f>
        <v>EuCombinedNomenclatureCodes/39206100</v>
      </c>
      <c r="O8190" s="12" t="e">
        <f>IF(COUNTIF(#REF!,Table37[[#This Row],[CodeList]])&gt;0,VLOOKUP(Table37[[#This Row],[CodeList]],#REF!,2,FALSE),"Not Part Of DIY BENELUX")</f>
        <v>#REF!</v>
      </c>
      <c r="P8190" s="12" t="e" cm="1">
        <f t="array" ref="P8190">IF(Table37[[#This Row],[Codelist is in DIY BENELUX?]]="DIY","Ok",IF(OR(EXACT(Table37[[#This Row],[ID Valeurs DM MPM]],DIY_BENELUX_Picklists6[ID Valeurs DM BENELUX])),"Ok","Needs Deletion?"))</f>
        <v>#REF!</v>
      </c>
    </row>
    <row r="8191" spans="1:16" ht="23.1" hidden="1">
      <c r="A8191" s="110" t="s">
        <v>18999</v>
      </c>
      <c r="B81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1" s="109" t="s">
        <v>20892</v>
      </c>
      <c r="D81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1" t="b" cm="1">
        <f t="array" ref="E8191">IF(DIY_BENELUX_Picklists6[[#This Row],[ID Valeurs DM BENELUX]]="NOT FOUND",FALSE,OR(EXACT(DIY_BENELUX_Picklists6[[#This Row],[ID Valeurs DM BENELUX]],Table37[ID Valeurs DM MPM])))</f>
        <v>0</v>
      </c>
      <c r="F8191" s="42" t="s">
        <v>20893</v>
      </c>
      <c r="G8191" s="40" t="s">
        <v>20893</v>
      </c>
      <c r="H8191" s="42" t="s">
        <v>20893</v>
      </c>
      <c r="K8191" t="s">
        <v>9591</v>
      </c>
      <c r="L8191" s="12"/>
      <c r="M8191" t="s">
        <v>20894</v>
      </c>
      <c r="N8191" s="12" t="str">
        <f>Table37[[#This Row],[CodeList]]&amp;"/"&amp;Table37[[#This Row],[Code]]</f>
        <v>EuCombinedNomenclatureCodes/39206212</v>
      </c>
      <c r="O8191" s="12" t="e">
        <f>IF(COUNTIF(#REF!,Table37[[#This Row],[CodeList]])&gt;0,VLOOKUP(Table37[[#This Row],[CodeList]],#REF!,2,FALSE),"Not Part Of DIY BENELUX")</f>
        <v>#REF!</v>
      </c>
      <c r="P8191" s="12" t="e" cm="1">
        <f t="array" ref="P8191">IF(Table37[[#This Row],[Codelist is in DIY BENELUX?]]="DIY","Ok",IF(OR(EXACT(Table37[[#This Row],[ID Valeurs DM MPM]],DIY_BENELUX_Picklists6[ID Valeurs DM BENELUX])),"Ok","Needs Deletion?"))</f>
        <v>#REF!</v>
      </c>
    </row>
    <row r="8192" spans="1:16" hidden="1">
      <c r="A8192" s="109" t="s">
        <v>18999</v>
      </c>
      <c r="B81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2" s="109" t="s">
        <v>20895</v>
      </c>
      <c r="D81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2" t="b" cm="1">
        <f t="array" ref="E8192">IF(DIY_BENELUX_Picklists6[[#This Row],[ID Valeurs DM BENELUX]]="NOT FOUND",FALSE,OR(EXACT(DIY_BENELUX_Picklists6[[#This Row],[ID Valeurs DM BENELUX]],Table37[ID Valeurs DM MPM])))</f>
        <v>0</v>
      </c>
      <c r="F8192" s="42" t="s">
        <v>20895</v>
      </c>
      <c r="G8192" s="40" t="s">
        <v>20895</v>
      </c>
      <c r="H8192" s="42" t="s">
        <v>20895</v>
      </c>
      <c r="K8192" t="s">
        <v>9591</v>
      </c>
      <c r="L8192" s="12"/>
      <c r="M8192" t="s">
        <v>20896</v>
      </c>
      <c r="N8192" s="12" t="str">
        <f>Table37[[#This Row],[CodeList]]&amp;"/"&amp;Table37[[#This Row],[Code]]</f>
        <v>EuCombinedNomenclatureCodes/39206219</v>
      </c>
      <c r="O8192" s="12" t="e">
        <f>IF(COUNTIF(#REF!,Table37[[#This Row],[CodeList]])&gt;0,VLOOKUP(Table37[[#This Row],[CodeList]],#REF!,2,FALSE),"Not Part Of DIY BENELUX")</f>
        <v>#REF!</v>
      </c>
      <c r="P8192" s="12" t="e" cm="1">
        <f t="array" ref="P8192">IF(Table37[[#This Row],[Codelist is in DIY BENELUX?]]="DIY","Ok",IF(OR(EXACT(Table37[[#This Row],[ID Valeurs DM MPM]],DIY_BENELUX_Picklists6[ID Valeurs DM BENELUX])),"Ok","Needs Deletion?"))</f>
        <v>#REF!</v>
      </c>
    </row>
    <row r="8193" spans="1:16" hidden="1">
      <c r="A8193" s="109" t="s">
        <v>18999</v>
      </c>
      <c r="B81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3" s="110" t="s">
        <v>20897</v>
      </c>
      <c r="D81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3" t="b" cm="1">
        <f t="array" ref="E8193">IF(DIY_BENELUX_Picklists6[[#This Row],[ID Valeurs DM BENELUX]]="NOT FOUND",FALSE,OR(EXACT(DIY_BENELUX_Picklists6[[#This Row],[ID Valeurs DM BENELUX]],Table37[ID Valeurs DM MPM])))</f>
        <v>0</v>
      </c>
      <c r="F8193" s="42" t="s">
        <v>20898</v>
      </c>
      <c r="G8193" s="40" t="s">
        <v>20898</v>
      </c>
      <c r="H8193" s="42" t="s">
        <v>20898</v>
      </c>
      <c r="K8193" t="s">
        <v>9591</v>
      </c>
      <c r="L8193" s="12"/>
      <c r="M8193" t="s">
        <v>20899</v>
      </c>
      <c r="N8193" s="12" t="str">
        <f>Table37[[#This Row],[CodeList]]&amp;"/"&amp;Table37[[#This Row],[Code]]</f>
        <v>EuCombinedNomenclatureCodes/39206290</v>
      </c>
      <c r="O8193" s="12" t="e">
        <f>IF(COUNTIF(#REF!,Table37[[#This Row],[CodeList]])&gt;0,VLOOKUP(Table37[[#This Row],[CodeList]],#REF!,2,FALSE),"Not Part Of DIY BENELUX")</f>
        <v>#REF!</v>
      </c>
      <c r="P8193" s="12" t="e" cm="1">
        <f t="array" ref="P8193">IF(Table37[[#This Row],[Codelist is in DIY BENELUX?]]="DIY","Ok",IF(OR(EXACT(Table37[[#This Row],[ID Valeurs DM MPM]],DIY_BENELUX_Picklists6[ID Valeurs DM BENELUX])),"Ok","Needs Deletion?"))</f>
        <v>#REF!</v>
      </c>
    </row>
    <row r="8194" spans="1:16" ht="23.1" hidden="1">
      <c r="A8194" s="109" t="s">
        <v>18999</v>
      </c>
      <c r="B81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4" s="110" t="s">
        <v>20900</v>
      </c>
      <c r="D81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4" t="b" cm="1">
        <f t="array" ref="E8194">IF(DIY_BENELUX_Picklists6[[#This Row],[ID Valeurs DM BENELUX]]="NOT FOUND",FALSE,OR(EXACT(DIY_BENELUX_Picklists6[[#This Row],[ID Valeurs DM BENELUX]],Table37[ID Valeurs DM MPM])))</f>
        <v>0</v>
      </c>
      <c r="F8194" s="42" t="s">
        <v>20901</v>
      </c>
      <c r="G8194" s="40" t="s">
        <v>20901</v>
      </c>
      <c r="H8194" s="42" t="s">
        <v>20901</v>
      </c>
      <c r="K8194" t="s">
        <v>9591</v>
      </c>
      <c r="L8194" s="12"/>
      <c r="M8194" t="s">
        <v>20902</v>
      </c>
      <c r="N8194" s="12" t="str">
        <f>Table37[[#This Row],[CodeList]]&amp;"/"&amp;Table37[[#This Row],[Code]]</f>
        <v>EuCombinedNomenclatureCodes/39206300</v>
      </c>
      <c r="O8194" s="12" t="e">
        <f>IF(COUNTIF(#REF!,Table37[[#This Row],[CodeList]])&gt;0,VLOOKUP(Table37[[#This Row],[CodeList]],#REF!,2,FALSE),"Not Part Of DIY BENELUX")</f>
        <v>#REF!</v>
      </c>
      <c r="P8194" s="12" t="e" cm="1">
        <f t="array" ref="P8194">IF(Table37[[#This Row],[Codelist is in DIY BENELUX?]]="DIY","Ok",IF(OR(EXACT(Table37[[#This Row],[ID Valeurs DM MPM]],DIY_BENELUX_Picklists6[ID Valeurs DM BENELUX])),"Ok","Needs Deletion?"))</f>
        <v>#REF!</v>
      </c>
    </row>
    <row r="8195" spans="1:16" ht="34.5" hidden="1">
      <c r="A8195" s="109" t="s">
        <v>18999</v>
      </c>
      <c r="B81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5" s="110" t="s">
        <v>20903</v>
      </c>
      <c r="D81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5" t="b" cm="1">
        <f t="array" ref="E8195">IF(DIY_BENELUX_Picklists6[[#This Row],[ID Valeurs DM BENELUX]]="NOT FOUND",FALSE,OR(EXACT(DIY_BENELUX_Picklists6[[#This Row],[ID Valeurs DM BENELUX]],Table37[ID Valeurs DM MPM])))</f>
        <v>0</v>
      </c>
      <c r="F8195" s="42" t="s">
        <v>20904</v>
      </c>
      <c r="G8195" s="40" t="s">
        <v>20904</v>
      </c>
      <c r="H8195" s="42" t="s">
        <v>20904</v>
      </c>
      <c r="K8195" t="s">
        <v>9591</v>
      </c>
      <c r="L8195" s="12"/>
      <c r="M8195" t="s">
        <v>20905</v>
      </c>
      <c r="N8195" s="12" t="str">
        <f>Table37[[#This Row],[CodeList]]&amp;"/"&amp;Table37[[#This Row],[Code]]</f>
        <v>EuCombinedNomenclatureCodes/39206900</v>
      </c>
      <c r="O8195" s="12" t="e">
        <f>IF(COUNTIF(#REF!,Table37[[#This Row],[CodeList]])&gt;0,VLOOKUP(Table37[[#This Row],[CodeList]],#REF!,2,FALSE),"Not Part Of DIY BENELUX")</f>
        <v>#REF!</v>
      </c>
      <c r="P8195" s="12" t="e" cm="1">
        <f t="array" ref="P8195">IF(Table37[[#This Row],[Codelist is in DIY BENELUX?]]="DIY","Ok",IF(OR(EXACT(Table37[[#This Row],[ID Valeurs DM MPM]],DIY_BENELUX_Picklists6[ID Valeurs DM BENELUX])),"Ok","Needs Deletion?"))</f>
        <v>#REF!</v>
      </c>
    </row>
    <row r="8196" spans="1:16" hidden="1">
      <c r="A8196" s="109" t="s">
        <v>18999</v>
      </c>
      <c r="B81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6" s="109" t="s">
        <v>20906</v>
      </c>
      <c r="D81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6" t="b" cm="1">
        <f t="array" ref="E8196">IF(DIY_BENELUX_Picklists6[[#This Row],[ID Valeurs DM BENELUX]]="NOT FOUND",FALSE,OR(EXACT(DIY_BENELUX_Picklists6[[#This Row],[ID Valeurs DM BENELUX]],Table37[ID Valeurs DM MPM])))</f>
        <v>0</v>
      </c>
      <c r="F8196" s="42" t="s">
        <v>20907</v>
      </c>
      <c r="G8196" s="40" t="s">
        <v>20907</v>
      </c>
      <c r="H8196" s="42" t="s">
        <v>20907</v>
      </c>
      <c r="K8196" t="s">
        <v>9591</v>
      </c>
      <c r="L8196" s="12"/>
      <c r="M8196" t="s">
        <v>20908</v>
      </c>
      <c r="N8196" s="12" t="str">
        <f>Table37[[#This Row],[CodeList]]&amp;"/"&amp;Table37[[#This Row],[Code]]</f>
        <v>EuCombinedNomenclatureCodes/39207100</v>
      </c>
      <c r="O8196" s="12" t="e">
        <f>IF(COUNTIF(#REF!,Table37[[#This Row],[CodeList]])&gt;0,VLOOKUP(Table37[[#This Row],[CodeList]],#REF!,2,FALSE),"Not Part Of DIY BENELUX")</f>
        <v>#REF!</v>
      </c>
      <c r="P8196" s="12" t="e" cm="1">
        <f t="array" ref="P8196">IF(Table37[[#This Row],[Codelist is in DIY BENELUX?]]="DIY","Ok",IF(OR(EXACT(Table37[[#This Row],[ID Valeurs DM MPM]],DIY_BENELUX_Picklists6[ID Valeurs DM BENELUX])),"Ok","Needs Deletion?"))</f>
        <v>#REF!</v>
      </c>
    </row>
    <row r="8197" spans="1:16" hidden="1">
      <c r="A8197" s="109" t="s">
        <v>18999</v>
      </c>
      <c r="B81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7" s="110" t="s">
        <v>20909</v>
      </c>
      <c r="D81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7" t="b" cm="1">
        <f t="array" ref="E8197">IF(DIY_BENELUX_Picklists6[[#This Row],[ID Valeurs DM BENELUX]]="NOT FOUND",FALSE,OR(EXACT(DIY_BENELUX_Picklists6[[#This Row],[ID Valeurs DM BENELUX]],Table37[ID Valeurs DM MPM])))</f>
        <v>0</v>
      </c>
      <c r="F8197" s="42" t="s">
        <v>20910</v>
      </c>
      <c r="G8197" s="40" t="s">
        <v>20910</v>
      </c>
      <c r="H8197" s="42" t="s">
        <v>20910</v>
      </c>
      <c r="K8197" t="s">
        <v>9591</v>
      </c>
      <c r="L8197" s="12"/>
      <c r="M8197" t="s">
        <v>20911</v>
      </c>
      <c r="N8197" s="12" t="str">
        <f>Table37[[#This Row],[CodeList]]&amp;"/"&amp;Table37[[#This Row],[Code]]</f>
        <v>EuCombinedNomenclatureCodes/39207310</v>
      </c>
      <c r="O8197" s="12" t="e">
        <f>IF(COUNTIF(#REF!,Table37[[#This Row],[CodeList]])&gt;0,VLOOKUP(Table37[[#This Row],[CodeList]],#REF!,2,FALSE),"Not Part Of DIY BENELUX")</f>
        <v>#REF!</v>
      </c>
      <c r="P8197" s="12" t="e" cm="1">
        <f t="array" ref="P8197">IF(Table37[[#This Row],[Codelist is in DIY BENELUX?]]="DIY","Ok",IF(OR(EXACT(Table37[[#This Row],[ID Valeurs DM MPM]],DIY_BENELUX_Picklists6[ID Valeurs DM BENELUX])),"Ok","Needs Deletion?"))</f>
        <v>#REF!</v>
      </c>
    </row>
    <row r="8198" spans="1:16" hidden="1">
      <c r="A8198" s="109" t="s">
        <v>18999</v>
      </c>
      <c r="B81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8" s="109" t="s">
        <v>20912</v>
      </c>
      <c r="D81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8" t="b" cm="1">
        <f t="array" ref="E8198">IF(DIY_BENELUX_Picklists6[[#This Row],[ID Valeurs DM BENELUX]]="NOT FOUND",FALSE,OR(EXACT(DIY_BENELUX_Picklists6[[#This Row],[ID Valeurs DM BENELUX]],Table37[ID Valeurs DM MPM])))</f>
        <v>0</v>
      </c>
      <c r="F8198" s="42" t="s">
        <v>20913</v>
      </c>
      <c r="G8198" s="40" t="s">
        <v>20913</v>
      </c>
      <c r="H8198" s="42" t="s">
        <v>20913</v>
      </c>
      <c r="K8198" t="s">
        <v>9591</v>
      </c>
      <c r="L8198" s="12"/>
      <c r="M8198" t="s">
        <v>20914</v>
      </c>
      <c r="N8198" s="12" t="str">
        <f>Table37[[#This Row],[CodeList]]&amp;"/"&amp;Table37[[#This Row],[Code]]</f>
        <v>EuCombinedNomenclatureCodes/39207380</v>
      </c>
      <c r="O8198" s="12" t="e">
        <f>IF(COUNTIF(#REF!,Table37[[#This Row],[CodeList]])&gt;0,VLOOKUP(Table37[[#This Row],[CodeList]],#REF!,2,FALSE),"Not Part Of DIY BENELUX")</f>
        <v>#REF!</v>
      </c>
      <c r="P8198" s="12" t="e" cm="1">
        <f t="array" ref="P8198">IF(Table37[[#This Row],[Codelist is in DIY BENELUX?]]="DIY","Ok",IF(OR(EXACT(Table37[[#This Row],[ID Valeurs DM MPM]],DIY_BENELUX_Picklists6[ID Valeurs DM BENELUX])),"Ok","Needs Deletion?"))</f>
        <v>#REF!</v>
      </c>
    </row>
    <row r="8199" spans="1:16" hidden="1">
      <c r="A8199" s="109" t="s">
        <v>18999</v>
      </c>
      <c r="B81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199" s="109" t="s">
        <v>20915</v>
      </c>
      <c r="D81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199" t="b" cm="1">
        <f t="array" ref="E8199">IF(DIY_BENELUX_Picklists6[[#This Row],[ID Valeurs DM BENELUX]]="NOT FOUND",FALSE,OR(EXACT(DIY_BENELUX_Picklists6[[#This Row],[ID Valeurs DM BENELUX]],Table37[ID Valeurs DM MPM])))</f>
        <v>0</v>
      </c>
      <c r="F8199" s="42" t="s">
        <v>20916</v>
      </c>
      <c r="G8199" s="40" t="s">
        <v>20916</v>
      </c>
      <c r="H8199" s="42" t="s">
        <v>20916</v>
      </c>
      <c r="K8199" t="s">
        <v>9591</v>
      </c>
      <c r="L8199" s="12"/>
      <c r="M8199" t="s">
        <v>20917</v>
      </c>
      <c r="N8199" s="12" t="str">
        <f>Table37[[#This Row],[CodeList]]&amp;"/"&amp;Table37[[#This Row],[Code]]</f>
        <v>EuCombinedNomenclatureCodes/39207910</v>
      </c>
      <c r="O8199" s="12" t="e">
        <f>IF(COUNTIF(#REF!,Table37[[#This Row],[CodeList]])&gt;0,VLOOKUP(Table37[[#This Row],[CodeList]],#REF!,2,FALSE),"Not Part Of DIY BENELUX")</f>
        <v>#REF!</v>
      </c>
      <c r="P8199" s="12" t="e" cm="1">
        <f t="array" ref="P8199">IF(Table37[[#This Row],[Codelist is in DIY BENELUX?]]="DIY","Ok",IF(OR(EXACT(Table37[[#This Row],[ID Valeurs DM MPM]],DIY_BENELUX_Picklists6[ID Valeurs DM BENELUX])),"Ok","Needs Deletion?"))</f>
        <v>#REF!</v>
      </c>
    </row>
    <row r="8200" spans="1:16" hidden="1">
      <c r="A8200" s="109" t="s">
        <v>18999</v>
      </c>
      <c r="B82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0" s="109" t="s">
        <v>20918</v>
      </c>
      <c r="D82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0" t="b" cm="1">
        <f t="array" ref="E8200">IF(DIY_BENELUX_Picklists6[[#This Row],[ID Valeurs DM BENELUX]]="NOT FOUND",FALSE,OR(EXACT(DIY_BENELUX_Picklists6[[#This Row],[ID Valeurs DM BENELUX]],Table37[ID Valeurs DM MPM])))</f>
        <v>0</v>
      </c>
      <c r="F8200" s="42" t="s">
        <v>20919</v>
      </c>
      <c r="G8200" s="40" t="s">
        <v>20919</v>
      </c>
      <c r="H8200" s="42" t="s">
        <v>20919</v>
      </c>
      <c r="K8200" t="s">
        <v>9591</v>
      </c>
      <c r="L8200" s="12"/>
      <c r="M8200" t="s">
        <v>20920</v>
      </c>
      <c r="N8200" s="12" t="str">
        <f>Table37[[#This Row],[CodeList]]&amp;"/"&amp;Table37[[#This Row],[Code]]</f>
        <v>EuCombinedNomenclatureCodes/39207990</v>
      </c>
      <c r="O8200" s="12" t="e">
        <f>IF(COUNTIF(#REF!,Table37[[#This Row],[CodeList]])&gt;0,VLOOKUP(Table37[[#This Row],[CodeList]],#REF!,2,FALSE),"Not Part Of DIY BENELUX")</f>
        <v>#REF!</v>
      </c>
      <c r="P8200" s="12" t="e" cm="1">
        <f t="array" ref="P8200">IF(Table37[[#This Row],[Codelist is in DIY BENELUX?]]="DIY","Ok",IF(OR(EXACT(Table37[[#This Row],[ID Valeurs DM MPM]],DIY_BENELUX_Picklists6[ID Valeurs DM BENELUX])),"Ok","Needs Deletion?"))</f>
        <v>#REF!</v>
      </c>
    </row>
    <row r="8201" spans="1:16" hidden="1">
      <c r="A8201" s="109" t="s">
        <v>18999</v>
      </c>
      <c r="B82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1" s="109" t="s">
        <v>20921</v>
      </c>
      <c r="D82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1" t="b" cm="1">
        <f t="array" ref="E8201">IF(DIY_BENELUX_Picklists6[[#This Row],[ID Valeurs DM BENELUX]]="NOT FOUND",FALSE,OR(EXACT(DIY_BENELUX_Picklists6[[#This Row],[ID Valeurs DM BENELUX]],Table37[ID Valeurs DM MPM])))</f>
        <v>0</v>
      </c>
      <c r="F8201" s="42" t="s">
        <v>20922</v>
      </c>
      <c r="G8201" s="40" t="s">
        <v>20922</v>
      </c>
      <c r="H8201" s="42" t="s">
        <v>20922</v>
      </c>
      <c r="K8201" t="s">
        <v>9591</v>
      </c>
      <c r="L8201" s="12"/>
      <c r="M8201" t="s">
        <v>20923</v>
      </c>
      <c r="N8201" s="12" t="str">
        <f>Table37[[#This Row],[CodeList]]&amp;"/"&amp;Table37[[#This Row],[Code]]</f>
        <v>EuCombinedNomenclatureCodes/39209100</v>
      </c>
      <c r="O8201" s="12" t="e">
        <f>IF(COUNTIF(#REF!,Table37[[#This Row],[CodeList]])&gt;0,VLOOKUP(Table37[[#This Row],[CodeList]],#REF!,2,FALSE),"Not Part Of DIY BENELUX")</f>
        <v>#REF!</v>
      </c>
      <c r="P8201" s="12" t="e" cm="1">
        <f t="array" ref="P8201">IF(Table37[[#This Row],[Codelist is in DIY BENELUX?]]="DIY","Ok",IF(OR(EXACT(Table37[[#This Row],[ID Valeurs DM MPM]],DIY_BENELUX_Picklists6[ID Valeurs DM BENELUX])),"Ok","Needs Deletion?"))</f>
        <v>#REF!</v>
      </c>
    </row>
    <row r="8202" spans="1:16">
      <c r="A8202" s="118" t="s">
        <v>18999</v>
      </c>
      <c r="B82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2" s="109" t="s">
        <v>20924</v>
      </c>
      <c r="D82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2" t="b" cm="1">
        <f t="array" ref="E8202">IF(DIY_BENELUX_Picklists6[[#This Row],[ID Valeurs DM BENELUX]]="NOT FOUND",FALSE,OR(EXACT(DIY_BENELUX_Picklists6[[#This Row],[ID Valeurs DM BENELUX]],Table37[ID Valeurs DM MPM])))</f>
        <v>0</v>
      </c>
      <c r="F8202" s="42" t="s">
        <v>20924</v>
      </c>
      <c r="G8202" s="40" t="s">
        <v>20924</v>
      </c>
      <c r="H8202" s="42" t="s">
        <v>20924</v>
      </c>
      <c r="K8202" t="s">
        <v>9591</v>
      </c>
      <c r="L8202" s="12"/>
      <c r="M8202" t="s">
        <v>20925</v>
      </c>
      <c r="N8202" s="12" t="str">
        <f>Table37[[#This Row],[CodeList]]&amp;"/"&amp;Table37[[#This Row],[Code]]</f>
        <v>EuCombinedNomenclatureCodes/39209200</v>
      </c>
      <c r="O8202" s="12" t="e">
        <f>IF(COUNTIF(#REF!,Table37[[#This Row],[CodeList]])&gt;0,VLOOKUP(Table37[[#This Row],[CodeList]],#REF!,2,FALSE),"Not Part Of DIY BENELUX")</f>
        <v>#REF!</v>
      </c>
      <c r="P8202" s="12" t="e" cm="1">
        <f t="array" ref="P8202">IF(Table37[[#This Row],[Codelist is in DIY BENELUX?]]="DIY","Ok",IF(OR(EXACT(Table37[[#This Row],[ID Valeurs DM MPM]],DIY_BENELUX_Picklists6[ID Valeurs DM BENELUX])),"Ok","Needs Deletion?"))</f>
        <v>#REF!</v>
      </c>
    </row>
    <row r="8203" spans="1:16" hidden="1">
      <c r="A8203" s="109" t="s">
        <v>18999</v>
      </c>
      <c r="B82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3" s="109" t="s">
        <v>20926</v>
      </c>
      <c r="D82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3" t="b" cm="1">
        <f t="array" ref="E8203">IF(DIY_BENELUX_Picklists6[[#This Row],[ID Valeurs DM BENELUX]]="NOT FOUND",FALSE,OR(EXACT(DIY_BENELUX_Picklists6[[#This Row],[ID Valeurs DM BENELUX]],Table37[ID Valeurs DM MPM])))</f>
        <v>0</v>
      </c>
      <c r="F8203" s="42" t="s">
        <v>20927</v>
      </c>
      <c r="G8203" s="40" t="s">
        <v>20927</v>
      </c>
      <c r="H8203" s="42" t="s">
        <v>20927</v>
      </c>
      <c r="K8203" t="s">
        <v>9591</v>
      </c>
      <c r="L8203" s="12"/>
      <c r="M8203" t="s">
        <v>20928</v>
      </c>
      <c r="N8203" s="12" t="str">
        <f>Table37[[#This Row],[CodeList]]&amp;"/"&amp;Table37[[#This Row],[Code]]</f>
        <v>EuCombinedNomenclatureCodes/39209300</v>
      </c>
      <c r="O8203" s="12" t="e">
        <f>IF(COUNTIF(#REF!,Table37[[#This Row],[CodeList]])&gt;0,VLOOKUP(Table37[[#This Row],[CodeList]],#REF!,2,FALSE),"Not Part Of DIY BENELUX")</f>
        <v>#REF!</v>
      </c>
      <c r="P8203" s="12" t="e" cm="1">
        <f t="array" ref="P8203">IF(Table37[[#This Row],[Codelist is in DIY BENELUX?]]="DIY","Ok",IF(OR(EXACT(Table37[[#This Row],[ID Valeurs DM MPM]],DIY_BENELUX_Picklists6[ID Valeurs DM BENELUX])),"Ok","Needs Deletion?"))</f>
        <v>#REF!</v>
      </c>
    </row>
    <row r="8204" spans="1:16" hidden="1">
      <c r="A8204" s="109" t="s">
        <v>18999</v>
      </c>
      <c r="B82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4" s="109" t="s">
        <v>20929</v>
      </c>
      <c r="D82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4" t="b" cm="1">
        <f t="array" ref="E8204">IF(DIY_BENELUX_Picklists6[[#This Row],[ID Valeurs DM BENELUX]]="NOT FOUND",FALSE,OR(EXACT(DIY_BENELUX_Picklists6[[#This Row],[ID Valeurs DM BENELUX]],Table37[ID Valeurs DM MPM])))</f>
        <v>0</v>
      </c>
      <c r="F8204" s="42" t="s">
        <v>20930</v>
      </c>
      <c r="G8204" s="40" t="s">
        <v>20930</v>
      </c>
      <c r="H8204" s="42" t="s">
        <v>20930</v>
      </c>
      <c r="K8204" t="s">
        <v>9591</v>
      </c>
      <c r="L8204" s="12"/>
      <c r="M8204" t="s">
        <v>20931</v>
      </c>
      <c r="N8204" s="12" t="str">
        <f>Table37[[#This Row],[CodeList]]&amp;"/"&amp;Table37[[#This Row],[Code]]</f>
        <v>EuCombinedNomenclatureCodes/39209400</v>
      </c>
      <c r="O8204" s="12" t="e">
        <f>IF(COUNTIF(#REF!,Table37[[#This Row],[CodeList]])&gt;0,VLOOKUP(Table37[[#This Row],[CodeList]],#REF!,2,FALSE),"Not Part Of DIY BENELUX")</f>
        <v>#REF!</v>
      </c>
      <c r="P8204" s="12" t="e" cm="1">
        <f t="array" ref="P8204">IF(Table37[[#This Row],[Codelist is in DIY BENELUX?]]="DIY","Ok",IF(OR(EXACT(Table37[[#This Row],[ID Valeurs DM MPM]],DIY_BENELUX_Picklists6[ID Valeurs DM BENELUX])),"Ok","Needs Deletion?"))</f>
        <v>#REF!</v>
      </c>
    </row>
    <row r="8205" spans="1:16" hidden="1">
      <c r="A8205" s="110" t="s">
        <v>18999</v>
      </c>
      <c r="B82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5" s="109" t="s">
        <v>20932</v>
      </c>
      <c r="D82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5" t="b" cm="1">
        <f t="array" ref="E8205">IF(DIY_BENELUX_Picklists6[[#This Row],[ID Valeurs DM BENELUX]]="NOT FOUND",FALSE,OR(EXACT(DIY_BENELUX_Picklists6[[#This Row],[ID Valeurs DM BENELUX]],Table37[ID Valeurs DM MPM])))</f>
        <v>0</v>
      </c>
      <c r="F8205" s="42" t="s">
        <v>20933</v>
      </c>
      <c r="G8205" s="40" t="s">
        <v>20933</v>
      </c>
      <c r="H8205" s="42" t="s">
        <v>20933</v>
      </c>
      <c r="K8205" t="s">
        <v>9591</v>
      </c>
      <c r="L8205" s="12"/>
      <c r="M8205" t="s">
        <v>20934</v>
      </c>
      <c r="N8205" s="12" t="str">
        <f>Table37[[#This Row],[CodeList]]&amp;"/"&amp;Table37[[#This Row],[Code]]</f>
        <v>EuCombinedNomenclatureCodes/39209921</v>
      </c>
      <c r="O8205" s="12" t="e">
        <f>IF(COUNTIF(#REF!,Table37[[#This Row],[CodeList]])&gt;0,VLOOKUP(Table37[[#This Row],[CodeList]],#REF!,2,FALSE),"Not Part Of DIY BENELUX")</f>
        <v>#REF!</v>
      </c>
      <c r="P8205" s="12" t="e" cm="1">
        <f t="array" ref="P8205">IF(Table37[[#This Row],[Codelist is in DIY BENELUX?]]="DIY","Ok",IF(OR(EXACT(Table37[[#This Row],[ID Valeurs DM MPM]],DIY_BENELUX_Picklists6[ID Valeurs DM BENELUX])),"Ok","Needs Deletion?"))</f>
        <v>#REF!</v>
      </c>
    </row>
    <row r="8206" spans="1:16" ht="23.1" hidden="1">
      <c r="A8206" s="109" t="s">
        <v>18999</v>
      </c>
      <c r="B82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6" s="110" t="s">
        <v>20935</v>
      </c>
      <c r="D82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6" t="b" cm="1">
        <f t="array" ref="E8206">IF(DIY_BENELUX_Picklists6[[#This Row],[ID Valeurs DM BENELUX]]="NOT FOUND",FALSE,OR(EXACT(DIY_BENELUX_Picklists6[[#This Row],[ID Valeurs DM BENELUX]],Table37[ID Valeurs DM MPM])))</f>
        <v>0</v>
      </c>
      <c r="F8206" s="42" t="s">
        <v>20936</v>
      </c>
      <c r="G8206" s="40" t="s">
        <v>20936</v>
      </c>
      <c r="H8206" s="42" t="s">
        <v>20936</v>
      </c>
      <c r="K8206" t="s">
        <v>9591</v>
      </c>
      <c r="L8206" s="12"/>
      <c r="M8206" t="s">
        <v>20937</v>
      </c>
      <c r="N8206" s="12" t="str">
        <f>Table37[[#This Row],[CodeList]]&amp;"/"&amp;Table37[[#This Row],[Code]]</f>
        <v>EuCombinedNomenclatureCodes/39209928</v>
      </c>
      <c r="O8206" s="12" t="e">
        <f>IF(COUNTIF(#REF!,Table37[[#This Row],[CodeList]])&gt;0,VLOOKUP(Table37[[#This Row],[CodeList]],#REF!,2,FALSE),"Not Part Of DIY BENELUX")</f>
        <v>#REF!</v>
      </c>
      <c r="P8206" s="12" t="e" cm="1">
        <f t="array" ref="P8206">IF(Table37[[#This Row],[Codelist is in DIY BENELUX?]]="DIY","Ok",IF(OR(EXACT(Table37[[#This Row],[ID Valeurs DM MPM]],DIY_BENELUX_Picklists6[ID Valeurs DM BENELUX])),"Ok","Needs Deletion?"))</f>
        <v>#REF!</v>
      </c>
    </row>
    <row r="8207" spans="1:16" ht="34.5" hidden="1">
      <c r="A8207" s="109" t="s">
        <v>18999</v>
      </c>
      <c r="B82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7" s="109" t="s">
        <v>20938</v>
      </c>
      <c r="D82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7" t="b" cm="1">
        <f t="array" ref="E8207">IF(DIY_BENELUX_Picklists6[[#This Row],[ID Valeurs DM BENELUX]]="NOT FOUND",FALSE,OR(EXACT(DIY_BENELUX_Picklists6[[#This Row],[ID Valeurs DM BENELUX]],Table37[ID Valeurs DM MPM])))</f>
        <v>0</v>
      </c>
      <c r="F8207" s="42" t="s">
        <v>20939</v>
      </c>
      <c r="G8207" s="40" t="s">
        <v>20939</v>
      </c>
      <c r="H8207" s="42" t="s">
        <v>20939</v>
      </c>
      <c r="K8207" t="s">
        <v>9591</v>
      </c>
      <c r="L8207" s="12"/>
      <c r="M8207" t="s">
        <v>20940</v>
      </c>
      <c r="N8207" s="12" t="str">
        <f>Table37[[#This Row],[CodeList]]&amp;"/"&amp;Table37[[#This Row],[Code]]</f>
        <v>EuCombinedNomenclatureCodes/39209952</v>
      </c>
      <c r="O8207" s="12" t="e">
        <f>IF(COUNTIF(#REF!,Table37[[#This Row],[CodeList]])&gt;0,VLOOKUP(Table37[[#This Row],[CodeList]],#REF!,2,FALSE),"Not Part Of DIY BENELUX")</f>
        <v>#REF!</v>
      </c>
      <c r="P8207" s="12" t="e" cm="1">
        <f t="array" ref="P8207">IF(Table37[[#This Row],[Codelist is in DIY BENELUX?]]="DIY","Ok",IF(OR(EXACT(Table37[[#This Row],[ID Valeurs DM MPM]],DIY_BENELUX_Picklists6[ID Valeurs DM BENELUX])),"Ok","Needs Deletion?"))</f>
        <v>#REF!</v>
      </c>
    </row>
    <row r="8208" spans="1:16" hidden="1">
      <c r="A8208" s="109" t="s">
        <v>18999</v>
      </c>
      <c r="B82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8" s="109" t="s">
        <v>20941</v>
      </c>
      <c r="D82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8" t="b" cm="1">
        <f t="array" ref="E8208">IF(DIY_BENELUX_Picklists6[[#This Row],[ID Valeurs DM BENELUX]]="NOT FOUND",FALSE,OR(EXACT(DIY_BENELUX_Picklists6[[#This Row],[ID Valeurs DM BENELUX]],Table37[ID Valeurs DM MPM])))</f>
        <v>0</v>
      </c>
      <c r="F8208" s="42"/>
      <c r="G8208" s="40"/>
      <c r="H8208" s="42"/>
      <c r="K8208" t="s">
        <v>9591</v>
      </c>
      <c r="L8208" s="12"/>
      <c r="M8208" t="s">
        <v>20942</v>
      </c>
      <c r="N8208" s="12" t="str">
        <f>Table37[[#This Row],[CodeList]]&amp;"/"&amp;Table37[[#This Row],[Code]]</f>
        <v>EuCombinedNomenclatureCodes/39209953</v>
      </c>
      <c r="O8208" s="12" t="e">
        <f>IF(COUNTIF(#REF!,Table37[[#This Row],[CodeList]])&gt;0,VLOOKUP(Table37[[#This Row],[CodeList]],#REF!,2,FALSE),"Not Part Of DIY BENELUX")</f>
        <v>#REF!</v>
      </c>
      <c r="P8208" s="12" t="e" cm="1">
        <f t="array" ref="P8208">IF(Table37[[#This Row],[Codelist is in DIY BENELUX?]]="DIY","Ok",IF(OR(EXACT(Table37[[#This Row],[ID Valeurs DM MPM]],DIY_BENELUX_Picklists6[ID Valeurs DM BENELUX])),"Ok","Needs Deletion?"))</f>
        <v>#REF!</v>
      </c>
    </row>
    <row r="8209" spans="1:16" hidden="1">
      <c r="A8209" s="110" t="s">
        <v>18999</v>
      </c>
      <c r="B82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09" s="109" t="s">
        <v>20943</v>
      </c>
      <c r="D82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09" t="b" cm="1">
        <f t="array" ref="E8209">IF(DIY_BENELUX_Picklists6[[#This Row],[ID Valeurs DM BENELUX]]="NOT FOUND",FALSE,OR(EXACT(DIY_BENELUX_Picklists6[[#This Row],[ID Valeurs DM BENELUX]],Table37[ID Valeurs DM MPM])))</f>
        <v>0</v>
      </c>
      <c r="F8209" s="42"/>
      <c r="G8209" s="40"/>
      <c r="H8209" s="42"/>
      <c r="K8209" t="s">
        <v>9591</v>
      </c>
      <c r="L8209" s="12"/>
      <c r="M8209" t="s">
        <v>20944</v>
      </c>
      <c r="N8209" s="12" t="str">
        <f>Table37[[#This Row],[CodeList]]&amp;"/"&amp;Table37[[#This Row],[Code]]</f>
        <v>EuCombinedNomenclatureCodes/39209959</v>
      </c>
      <c r="O8209" s="12" t="e">
        <f>IF(COUNTIF(#REF!,Table37[[#This Row],[CodeList]])&gt;0,VLOOKUP(Table37[[#This Row],[CodeList]],#REF!,2,FALSE),"Not Part Of DIY BENELUX")</f>
        <v>#REF!</v>
      </c>
      <c r="P8209" s="12" t="e" cm="1">
        <f t="array" ref="P8209">IF(Table37[[#This Row],[Codelist is in DIY BENELUX?]]="DIY","Ok",IF(OR(EXACT(Table37[[#This Row],[ID Valeurs DM MPM]],DIY_BENELUX_Picklists6[ID Valeurs DM BENELUX])),"Ok","Needs Deletion?"))</f>
        <v>#REF!</v>
      </c>
    </row>
    <row r="8210" spans="1:16" ht="34.5" hidden="1">
      <c r="A8210" s="109" t="s">
        <v>18999</v>
      </c>
      <c r="B82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0" s="109" t="s">
        <v>20945</v>
      </c>
      <c r="D82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0" t="b" cm="1">
        <f t="array" ref="E8210">IF(DIY_BENELUX_Picklists6[[#This Row],[ID Valeurs DM BENELUX]]="NOT FOUND",FALSE,OR(EXACT(DIY_BENELUX_Picklists6[[#This Row],[ID Valeurs DM BENELUX]],Table37[ID Valeurs DM MPM])))</f>
        <v>0</v>
      </c>
      <c r="F8210" s="42" t="s">
        <v>20946</v>
      </c>
      <c r="G8210" s="40" t="s">
        <v>20946</v>
      </c>
      <c r="H8210" s="42" t="s">
        <v>20946</v>
      </c>
      <c r="K8210" t="s">
        <v>9591</v>
      </c>
      <c r="L8210" s="12"/>
      <c r="M8210" t="s">
        <v>20947</v>
      </c>
      <c r="N8210" s="12" t="str">
        <f>Table37[[#This Row],[CodeList]]&amp;"/"&amp;Table37[[#This Row],[Code]]</f>
        <v>EuCombinedNomenclatureCodes/39209990</v>
      </c>
      <c r="O8210" s="12" t="e">
        <f>IF(COUNTIF(#REF!,Table37[[#This Row],[CodeList]])&gt;0,VLOOKUP(Table37[[#This Row],[CodeList]],#REF!,2,FALSE),"Not Part Of DIY BENELUX")</f>
        <v>#REF!</v>
      </c>
      <c r="P8210" s="12" t="e" cm="1">
        <f t="array" ref="P8210">IF(Table37[[#This Row],[Codelist is in DIY BENELUX?]]="DIY","Ok",IF(OR(EXACT(Table37[[#This Row],[ID Valeurs DM MPM]],DIY_BENELUX_Picklists6[ID Valeurs DM BENELUX])),"Ok","Needs Deletion?"))</f>
        <v>#REF!</v>
      </c>
    </row>
    <row r="8211" spans="1:16" ht="34.5" hidden="1">
      <c r="A8211" s="110" t="s">
        <v>18999</v>
      </c>
      <c r="B82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1" s="110" t="s">
        <v>20948</v>
      </c>
      <c r="D82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1" t="b" cm="1">
        <f t="array" ref="E8211">IF(DIY_BENELUX_Picklists6[[#This Row],[ID Valeurs DM BENELUX]]="NOT FOUND",FALSE,OR(EXACT(DIY_BENELUX_Picklists6[[#This Row],[ID Valeurs DM BENELUX]],Table37[ID Valeurs DM MPM])))</f>
        <v>0</v>
      </c>
      <c r="F8211" s="42" t="s">
        <v>20949</v>
      </c>
      <c r="G8211" s="40" t="s">
        <v>20949</v>
      </c>
      <c r="H8211" s="42" t="s">
        <v>20949</v>
      </c>
      <c r="K8211" t="s">
        <v>9591</v>
      </c>
      <c r="L8211" s="12"/>
      <c r="M8211" t="s">
        <v>20950</v>
      </c>
      <c r="N8211" s="12" t="str">
        <f>Table37[[#This Row],[CodeList]]&amp;"/"&amp;Table37[[#This Row],[Code]]</f>
        <v>EuCombinedNomenclatureCodes/39211100</v>
      </c>
      <c r="O8211" s="12" t="e">
        <f>IF(COUNTIF(#REF!,Table37[[#This Row],[CodeList]])&gt;0,VLOOKUP(Table37[[#This Row],[CodeList]],#REF!,2,FALSE),"Not Part Of DIY BENELUX")</f>
        <v>#REF!</v>
      </c>
      <c r="P8211" s="12" t="e" cm="1">
        <f t="array" ref="P8211">IF(Table37[[#This Row],[Codelist is in DIY BENELUX?]]="DIY","Ok",IF(OR(EXACT(Table37[[#This Row],[ID Valeurs DM MPM]],DIY_BENELUX_Picklists6[ID Valeurs DM BENELUX])),"Ok","Needs Deletion?"))</f>
        <v>#REF!</v>
      </c>
    </row>
    <row r="8212" spans="1:16" ht="23.1" hidden="1">
      <c r="A8212" s="109" t="s">
        <v>18999</v>
      </c>
      <c r="B82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2" s="109" t="s">
        <v>20951</v>
      </c>
      <c r="D82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2" t="b" cm="1">
        <f t="array" ref="E8212">IF(DIY_BENELUX_Picklists6[[#This Row],[ID Valeurs DM BENELUX]]="NOT FOUND",FALSE,OR(EXACT(DIY_BENELUX_Picklists6[[#This Row],[ID Valeurs DM BENELUX]],Table37[ID Valeurs DM MPM])))</f>
        <v>0</v>
      </c>
      <c r="F8212" s="42" t="s">
        <v>20952</v>
      </c>
      <c r="G8212" s="40" t="s">
        <v>20952</v>
      </c>
      <c r="H8212" s="42" t="s">
        <v>20952</v>
      </c>
      <c r="K8212" t="s">
        <v>9591</v>
      </c>
      <c r="L8212" s="12"/>
      <c r="M8212" t="s">
        <v>20953</v>
      </c>
      <c r="N8212" s="12" t="str">
        <f>Table37[[#This Row],[CodeList]]&amp;"/"&amp;Table37[[#This Row],[Code]]</f>
        <v>EuCombinedNomenclatureCodes/39211200</v>
      </c>
      <c r="O8212" s="12" t="e">
        <f>IF(COUNTIF(#REF!,Table37[[#This Row],[CodeList]])&gt;0,VLOOKUP(Table37[[#This Row],[CodeList]],#REF!,2,FALSE),"Not Part Of DIY BENELUX")</f>
        <v>#REF!</v>
      </c>
      <c r="P8212" s="12" t="e" cm="1">
        <f t="array" ref="P8212">IF(Table37[[#This Row],[Codelist is in DIY BENELUX?]]="DIY","Ok",IF(OR(EXACT(Table37[[#This Row],[ID Valeurs DM MPM]],DIY_BENELUX_Picklists6[ID Valeurs DM BENELUX])),"Ok","Needs Deletion?"))</f>
        <v>#REF!</v>
      </c>
    </row>
    <row r="8213" spans="1:16" hidden="1">
      <c r="A8213" s="109" t="s">
        <v>18999</v>
      </c>
      <c r="B82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3" s="109" t="s">
        <v>20954</v>
      </c>
      <c r="D82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3" t="b" cm="1">
        <f t="array" ref="E8213">IF(DIY_BENELUX_Picklists6[[#This Row],[ID Valeurs DM BENELUX]]="NOT FOUND",FALSE,OR(EXACT(DIY_BENELUX_Picklists6[[#This Row],[ID Valeurs DM BENELUX]],Table37[ID Valeurs DM MPM])))</f>
        <v>0</v>
      </c>
      <c r="F8213" s="42" t="s">
        <v>20955</v>
      </c>
      <c r="G8213" s="40" t="s">
        <v>20955</v>
      </c>
      <c r="H8213" s="42" t="s">
        <v>20955</v>
      </c>
      <c r="K8213" t="s">
        <v>9591</v>
      </c>
      <c r="L8213" s="12"/>
      <c r="M8213" t="s">
        <v>20956</v>
      </c>
      <c r="N8213" s="12" t="str">
        <f>Table37[[#This Row],[CodeList]]&amp;"/"&amp;Table37[[#This Row],[Code]]</f>
        <v>EuCombinedNomenclatureCodes/39211310</v>
      </c>
      <c r="O8213" s="12" t="e">
        <f>IF(COUNTIF(#REF!,Table37[[#This Row],[CodeList]])&gt;0,VLOOKUP(Table37[[#This Row],[CodeList]],#REF!,2,FALSE),"Not Part Of DIY BENELUX")</f>
        <v>#REF!</v>
      </c>
      <c r="P8213" s="12" t="e" cm="1">
        <f t="array" ref="P8213">IF(Table37[[#This Row],[Codelist is in DIY BENELUX?]]="DIY","Ok",IF(OR(EXACT(Table37[[#This Row],[ID Valeurs DM MPM]],DIY_BENELUX_Picklists6[ID Valeurs DM BENELUX])),"Ok","Needs Deletion?"))</f>
        <v>#REF!</v>
      </c>
    </row>
    <row r="8214" spans="1:16" hidden="1">
      <c r="A8214" s="110" t="s">
        <v>18999</v>
      </c>
      <c r="B82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4" s="110" t="s">
        <v>20957</v>
      </c>
      <c r="D82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4" t="b" cm="1">
        <f t="array" ref="E8214">IF(DIY_BENELUX_Picklists6[[#This Row],[ID Valeurs DM BENELUX]]="NOT FOUND",FALSE,OR(EXACT(DIY_BENELUX_Picklists6[[#This Row],[ID Valeurs DM BENELUX]],Table37[ID Valeurs DM MPM])))</f>
        <v>0</v>
      </c>
      <c r="F8214" s="42" t="s">
        <v>20958</v>
      </c>
      <c r="G8214" s="40" t="s">
        <v>20958</v>
      </c>
      <c r="H8214" s="42" t="s">
        <v>20958</v>
      </c>
      <c r="K8214" t="s">
        <v>9591</v>
      </c>
      <c r="L8214" s="12"/>
      <c r="M8214" t="s">
        <v>20959</v>
      </c>
      <c r="N8214" s="12" t="str">
        <f>Table37[[#This Row],[CodeList]]&amp;"/"&amp;Table37[[#This Row],[Code]]</f>
        <v>EuCombinedNomenclatureCodes/39211390</v>
      </c>
      <c r="O8214" s="12" t="e">
        <f>IF(COUNTIF(#REF!,Table37[[#This Row],[CodeList]])&gt;0,VLOOKUP(Table37[[#This Row],[CodeList]],#REF!,2,FALSE),"Not Part Of DIY BENELUX")</f>
        <v>#REF!</v>
      </c>
      <c r="P8214" s="12" t="e" cm="1">
        <f t="array" ref="P8214">IF(Table37[[#This Row],[Codelist is in DIY BENELUX?]]="DIY","Ok",IF(OR(EXACT(Table37[[#This Row],[ID Valeurs DM MPM]],DIY_BENELUX_Picklists6[ID Valeurs DM BENELUX])),"Ok","Needs Deletion?"))</f>
        <v>#REF!</v>
      </c>
    </row>
    <row r="8215" spans="1:16" ht="23.1" hidden="1">
      <c r="A8215" s="110" t="s">
        <v>18999</v>
      </c>
      <c r="B82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5" s="109" t="s">
        <v>20960</v>
      </c>
      <c r="D82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5" t="b" cm="1">
        <f t="array" ref="E8215">IF(DIY_BENELUX_Picklists6[[#This Row],[ID Valeurs DM BENELUX]]="NOT FOUND",FALSE,OR(EXACT(DIY_BENELUX_Picklists6[[#This Row],[ID Valeurs DM BENELUX]],Table37[ID Valeurs DM MPM])))</f>
        <v>0</v>
      </c>
      <c r="F8215" s="42" t="s">
        <v>20961</v>
      </c>
      <c r="G8215" s="40" t="s">
        <v>20961</v>
      </c>
      <c r="H8215" s="42" t="s">
        <v>20961</v>
      </c>
      <c r="K8215" t="s">
        <v>9591</v>
      </c>
      <c r="L8215" s="12"/>
      <c r="M8215" t="s">
        <v>20962</v>
      </c>
      <c r="N8215" s="12" t="str">
        <f>Table37[[#This Row],[CodeList]]&amp;"/"&amp;Table37[[#This Row],[Code]]</f>
        <v>EuCombinedNomenclatureCodes/39211400</v>
      </c>
      <c r="O8215" s="12" t="e">
        <f>IF(COUNTIF(#REF!,Table37[[#This Row],[CodeList]])&gt;0,VLOOKUP(Table37[[#This Row],[CodeList]],#REF!,2,FALSE),"Not Part Of DIY BENELUX")</f>
        <v>#REF!</v>
      </c>
      <c r="P8215" s="12" t="e" cm="1">
        <f t="array" ref="P8215">IF(Table37[[#This Row],[Codelist is in DIY BENELUX?]]="DIY","Ok",IF(OR(EXACT(Table37[[#This Row],[ID Valeurs DM MPM]],DIY_BENELUX_Picklists6[ID Valeurs DM BENELUX])),"Ok","Needs Deletion?"))</f>
        <v>#REF!</v>
      </c>
    </row>
    <row r="8216" spans="1:16" ht="23.1" hidden="1">
      <c r="A8216" s="110" t="s">
        <v>18999</v>
      </c>
      <c r="B82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6" s="109" t="s">
        <v>20963</v>
      </c>
      <c r="D82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6" t="b" cm="1">
        <f t="array" ref="E8216">IF(DIY_BENELUX_Picklists6[[#This Row],[ID Valeurs DM BENELUX]]="NOT FOUND",FALSE,OR(EXACT(DIY_BENELUX_Picklists6[[#This Row],[ID Valeurs DM BENELUX]],Table37[ID Valeurs DM MPM])))</f>
        <v>0</v>
      </c>
      <c r="F8216" s="42" t="s">
        <v>20964</v>
      </c>
      <c r="G8216" s="40" t="s">
        <v>20964</v>
      </c>
      <c r="H8216" s="42" t="s">
        <v>20964</v>
      </c>
      <c r="K8216" t="s">
        <v>9591</v>
      </c>
      <c r="L8216" s="12"/>
      <c r="M8216" t="s">
        <v>20965</v>
      </c>
      <c r="N8216" s="12" t="str">
        <f>Table37[[#This Row],[CodeList]]&amp;"/"&amp;Table37[[#This Row],[Code]]</f>
        <v>EuCombinedNomenclatureCodes/39211900</v>
      </c>
      <c r="O8216" s="12" t="e">
        <f>IF(COUNTIF(#REF!,Table37[[#This Row],[CodeList]])&gt;0,VLOOKUP(Table37[[#This Row],[CodeList]],#REF!,2,FALSE),"Not Part Of DIY BENELUX")</f>
        <v>#REF!</v>
      </c>
      <c r="P8216" s="12" t="e" cm="1">
        <f t="array" ref="P8216">IF(Table37[[#This Row],[Codelist is in DIY BENELUX?]]="DIY","Ok",IF(OR(EXACT(Table37[[#This Row],[ID Valeurs DM MPM]],DIY_BENELUX_Picklists6[ID Valeurs DM BENELUX])),"Ok","Needs Deletion?"))</f>
        <v>#REF!</v>
      </c>
    </row>
    <row r="8217" spans="1:16" hidden="1">
      <c r="A8217" s="110" t="s">
        <v>18999</v>
      </c>
      <c r="B82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7" s="109" t="s">
        <v>20966</v>
      </c>
      <c r="D82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7" t="b" cm="1">
        <f t="array" ref="E8217">IF(DIY_BENELUX_Picklists6[[#This Row],[ID Valeurs DM BENELUX]]="NOT FOUND",FALSE,OR(EXACT(DIY_BENELUX_Picklists6[[#This Row],[ID Valeurs DM BENELUX]],Table37[ID Valeurs DM MPM])))</f>
        <v>0</v>
      </c>
      <c r="F8217" s="35" t="s">
        <v>20967</v>
      </c>
      <c r="G8217" s="35" t="s">
        <v>20967</v>
      </c>
      <c r="H8217" s="45" t="s">
        <v>20967</v>
      </c>
      <c r="K8217" t="s">
        <v>9591</v>
      </c>
      <c r="L8217" s="12"/>
      <c r="M8217" t="s">
        <v>20968</v>
      </c>
      <c r="N8217" s="12" t="str">
        <f>Table37[[#This Row],[CodeList]]&amp;"/"&amp;Table37[[#This Row],[Code]]</f>
        <v>EuCombinedNomenclatureCodes/39219010</v>
      </c>
      <c r="O8217" s="12" t="e">
        <f>IF(COUNTIF(#REF!,Table37[[#This Row],[CodeList]])&gt;0,VLOOKUP(Table37[[#This Row],[CodeList]],#REF!,2,FALSE),"Not Part Of DIY BENELUX")</f>
        <v>#REF!</v>
      </c>
      <c r="P8217" s="12" t="e" cm="1">
        <f t="array" ref="P8217">IF(Table37[[#This Row],[Codelist is in DIY BENELUX?]]="DIY","Ok",IF(OR(EXACT(Table37[[#This Row],[ID Valeurs DM MPM]],DIY_BENELUX_Picklists6[ID Valeurs DM BENELUX])),"Ok","Needs Deletion?"))</f>
        <v>#REF!</v>
      </c>
    </row>
    <row r="8218" spans="1:16" hidden="1">
      <c r="A8218" s="109" t="s">
        <v>18999</v>
      </c>
      <c r="B82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8" s="109" t="s">
        <v>20969</v>
      </c>
      <c r="D82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8" t="b" cm="1">
        <f t="array" ref="E8218">IF(DIY_BENELUX_Picklists6[[#This Row],[ID Valeurs DM BENELUX]]="NOT FOUND",FALSE,OR(EXACT(DIY_BENELUX_Picklists6[[#This Row],[ID Valeurs DM BENELUX]],Table37[ID Valeurs DM MPM])))</f>
        <v>0</v>
      </c>
      <c r="F8218" s="42" t="s">
        <v>20970</v>
      </c>
      <c r="G8218" s="40" t="s">
        <v>20970</v>
      </c>
      <c r="H8218" s="42" t="s">
        <v>20970</v>
      </c>
      <c r="K8218" t="s">
        <v>9591</v>
      </c>
      <c r="L8218" s="12"/>
      <c r="M8218" t="s">
        <v>20971</v>
      </c>
      <c r="N8218" s="12" t="str">
        <f>Table37[[#This Row],[CodeList]]&amp;"/"&amp;Table37[[#This Row],[Code]]</f>
        <v>EuCombinedNomenclatureCodes/39219030</v>
      </c>
      <c r="O8218" s="12" t="e">
        <f>IF(COUNTIF(#REF!,Table37[[#This Row],[CodeList]])&gt;0,VLOOKUP(Table37[[#This Row],[CodeList]],#REF!,2,FALSE),"Not Part Of DIY BENELUX")</f>
        <v>#REF!</v>
      </c>
      <c r="P8218" s="12" t="e" cm="1">
        <f t="array" ref="P8218">IF(Table37[[#This Row],[Codelist is in DIY BENELUX?]]="DIY","Ok",IF(OR(EXACT(Table37[[#This Row],[ID Valeurs DM MPM]],DIY_BENELUX_Picklists6[ID Valeurs DM BENELUX])),"Ok","Needs Deletion?"))</f>
        <v>#REF!</v>
      </c>
    </row>
    <row r="8219" spans="1:16" hidden="1">
      <c r="A8219" s="109" t="s">
        <v>18999</v>
      </c>
      <c r="B82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19" s="109" t="s">
        <v>20972</v>
      </c>
      <c r="D82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19" t="b" cm="1">
        <f t="array" ref="E8219">IF(DIY_BENELUX_Picklists6[[#This Row],[ID Valeurs DM BENELUX]]="NOT FOUND",FALSE,OR(EXACT(DIY_BENELUX_Picklists6[[#This Row],[ID Valeurs DM BENELUX]],Table37[ID Valeurs DM MPM])))</f>
        <v>0</v>
      </c>
      <c r="F8219" s="42" t="s">
        <v>20973</v>
      </c>
      <c r="G8219" s="40" t="s">
        <v>20973</v>
      </c>
      <c r="H8219" s="42" t="s">
        <v>20973</v>
      </c>
      <c r="K8219" t="s">
        <v>9591</v>
      </c>
      <c r="L8219" s="12"/>
      <c r="M8219" t="s">
        <v>20974</v>
      </c>
      <c r="N8219" s="12" t="str">
        <f>Table37[[#This Row],[CodeList]]&amp;"/"&amp;Table37[[#This Row],[Code]]</f>
        <v>EuCombinedNomenclatureCodes/39219041</v>
      </c>
      <c r="O8219" s="12" t="e">
        <f>IF(COUNTIF(#REF!,Table37[[#This Row],[CodeList]])&gt;0,VLOOKUP(Table37[[#This Row],[CodeList]],#REF!,2,FALSE),"Not Part Of DIY BENELUX")</f>
        <v>#REF!</v>
      </c>
      <c r="P8219" s="12" t="e" cm="1">
        <f t="array" ref="P8219">IF(Table37[[#This Row],[Codelist is in DIY BENELUX?]]="DIY","Ok",IF(OR(EXACT(Table37[[#This Row],[ID Valeurs DM MPM]],DIY_BENELUX_Picklists6[ID Valeurs DM BENELUX])),"Ok","Needs Deletion?"))</f>
        <v>#REF!</v>
      </c>
    </row>
    <row r="8220" spans="1:16" ht="23.1" hidden="1">
      <c r="A8220" s="109" t="s">
        <v>18999</v>
      </c>
      <c r="B82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0" s="109" t="s">
        <v>20975</v>
      </c>
      <c r="D82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0" t="b" cm="1">
        <f t="array" ref="E8220">IF(DIY_BENELUX_Picklists6[[#This Row],[ID Valeurs DM BENELUX]]="NOT FOUND",FALSE,OR(EXACT(DIY_BENELUX_Picklists6[[#This Row],[ID Valeurs DM BENELUX]],Table37[ID Valeurs DM MPM])))</f>
        <v>0</v>
      </c>
      <c r="F8220" s="42" t="s">
        <v>20976</v>
      </c>
      <c r="G8220" s="40" t="s">
        <v>20976</v>
      </c>
      <c r="H8220" s="42" t="s">
        <v>20976</v>
      </c>
      <c r="K8220" t="s">
        <v>9591</v>
      </c>
      <c r="L8220" s="12"/>
      <c r="M8220" t="s">
        <v>20977</v>
      </c>
      <c r="N8220" s="12" t="str">
        <f>Table37[[#This Row],[CodeList]]&amp;"/"&amp;Table37[[#This Row],[Code]]</f>
        <v>EuCombinedNomenclatureCodes/39219043</v>
      </c>
      <c r="O8220" s="12" t="e">
        <f>IF(COUNTIF(#REF!,Table37[[#This Row],[CodeList]])&gt;0,VLOOKUP(Table37[[#This Row],[CodeList]],#REF!,2,FALSE),"Not Part Of DIY BENELUX")</f>
        <v>#REF!</v>
      </c>
      <c r="P8220" s="12" t="e" cm="1">
        <f t="array" ref="P8220">IF(Table37[[#This Row],[Codelist is in DIY BENELUX?]]="DIY","Ok",IF(OR(EXACT(Table37[[#This Row],[ID Valeurs DM MPM]],DIY_BENELUX_Picklists6[ID Valeurs DM BENELUX])),"Ok","Needs Deletion?"))</f>
        <v>#REF!</v>
      </c>
    </row>
    <row r="8221" spans="1:16" hidden="1">
      <c r="A8221" s="110" t="s">
        <v>18999</v>
      </c>
      <c r="B82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1" s="109" t="s">
        <v>20978</v>
      </c>
      <c r="D82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1" t="b" cm="1">
        <f t="array" ref="E8221">IF(DIY_BENELUX_Picklists6[[#This Row],[ID Valeurs DM BENELUX]]="NOT FOUND",FALSE,OR(EXACT(DIY_BENELUX_Picklists6[[#This Row],[ID Valeurs DM BENELUX]],Table37[ID Valeurs DM MPM])))</f>
        <v>0</v>
      </c>
      <c r="F8221" s="37" t="s">
        <v>20979</v>
      </c>
      <c r="G8221" s="47" t="s">
        <v>20979</v>
      </c>
      <c r="H8221" s="47" t="s">
        <v>20979</v>
      </c>
      <c r="K8221" t="s">
        <v>9591</v>
      </c>
      <c r="L8221" s="12"/>
      <c r="M8221" t="s">
        <v>20980</v>
      </c>
      <c r="N8221" s="12" t="str">
        <f>Table37[[#This Row],[CodeList]]&amp;"/"&amp;Table37[[#This Row],[Code]]</f>
        <v>EuCombinedNomenclatureCodes/39219049</v>
      </c>
      <c r="O8221" s="12" t="e">
        <f>IF(COUNTIF(#REF!,Table37[[#This Row],[CodeList]])&gt;0,VLOOKUP(Table37[[#This Row],[CodeList]],#REF!,2,FALSE),"Not Part Of DIY BENELUX")</f>
        <v>#REF!</v>
      </c>
      <c r="P8221" s="12" t="e" cm="1">
        <f t="array" ref="P8221">IF(Table37[[#This Row],[Codelist is in DIY BENELUX?]]="DIY","Ok",IF(OR(EXACT(Table37[[#This Row],[ID Valeurs DM MPM]],DIY_BENELUX_Picklists6[ID Valeurs DM BENELUX])),"Ok","Needs Deletion?"))</f>
        <v>#REF!</v>
      </c>
    </row>
    <row r="8222" spans="1:16" hidden="1">
      <c r="A8222" s="109" t="s">
        <v>18999</v>
      </c>
      <c r="B82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2" s="109" t="s">
        <v>20981</v>
      </c>
      <c r="D82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2" t="b" cm="1">
        <f t="array" ref="E8222">IF(DIY_BENELUX_Picklists6[[#This Row],[ID Valeurs DM BENELUX]]="NOT FOUND",FALSE,OR(EXACT(DIY_BENELUX_Picklists6[[#This Row],[ID Valeurs DM BENELUX]],Table37[ID Valeurs DM MPM])))</f>
        <v>0</v>
      </c>
      <c r="F8222" s="37" t="s">
        <v>20982</v>
      </c>
      <c r="G8222" s="47" t="s">
        <v>20982</v>
      </c>
      <c r="H8222" s="47" t="s">
        <v>20982</v>
      </c>
      <c r="K8222" t="s">
        <v>9591</v>
      </c>
      <c r="L8222" s="12"/>
      <c r="M8222" t="s">
        <v>20983</v>
      </c>
      <c r="N8222" s="12" t="str">
        <f>Table37[[#This Row],[CodeList]]&amp;"/"&amp;Table37[[#This Row],[Code]]</f>
        <v>EuCombinedNomenclatureCodes/39219055</v>
      </c>
      <c r="O8222" s="12" t="e">
        <f>IF(COUNTIF(#REF!,Table37[[#This Row],[CodeList]])&gt;0,VLOOKUP(Table37[[#This Row],[CodeList]],#REF!,2,FALSE),"Not Part Of DIY BENELUX")</f>
        <v>#REF!</v>
      </c>
      <c r="P8222" s="12" t="e" cm="1">
        <f t="array" ref="P8222">IF(Table37[[#This Row],[Codelist is in DIY BENELUX?]]="DIY","Ok",IF(OR(EXACT(Table37[[#This Row],[ID Valeurs DM MPM]],DIY_BENELUX_Picklists6[ID Valeurs DM BENELUX])),"Ok","Needs Deletion?"))</f>
        <v>#REF!</v>
      </c>
    </row>
    <row r="8223" spans="1:16" hidden="1">
      <c r="A8223" s="109" t="s">
        <v>18999</v>
      </c>
      <c r="B82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3" s="109" t="s">
        <v>20984</v>
      </c>
      <c r="D82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3" t="b" cm="1">
        <f t="array" ref="E8223">IF(DIY_BENELUX_Picklists6[[#This Row],[ID Valeurs DM BENELUX]]="NOT FOUND",FALSE,OR(EXACT(DIY_BENELUX_Picklists6[[#This Row],[ID Valeurs DM BENELUX]],Table37[ID Valeurs DM MPM])))</f>
        <v>0</v>
      </c>
      <c r="F8223" s="42" t="s">
        <v>20985</v>
      </c>
      <c r="G8223" s="40" t="s">
        <v>20985</v>
      </c>
      <c r="H8223" s="42" t="s">
        <v>20985</v>
      </c>
      <c r="K8223" t="s">
        <v>9591</v>
      </c>
      <c r="L8223" s="12"/>
      <c r="M8223" t="s">
        <v>20986</v>
      </c>
      <c r="N8223" s="12" t="str">
        <f>Table37[[#This Row],[CodeList]]&amp;"/"&amp;Table37[[#This Row],[Code]]</f>
        <v>EuCombinedNomenclatureCodes/39219060</v>
      </c>
      <c r="O8223" s="12" t="e">
        <f>IF(COUNTIF(#REF!,Table37[[#This Row],[CodeList]])&gt;0,VLOOKUP(Table37[[#This Row],[CodeList]],#REF!,2,FALSE),"Not Part Of DIY BENELUX")</f>
        <v>#REF!</v>
      </c>
      <c r="P8223" s="12" t="e" cm="1">
        <f t="array" ref="P8223">IF(Table37[[#This Row],[Codelist is in DIY BENELUX?]]="DIY","Ok",IF(OR(EXACT(Table37[[#This Row],[ID Valeurs DM MPM]],DIY_BENELUX_Picklists6[ID Valeurs DM BENELUX])),"Ok","Needs Deletion?"))</f>
        <v>#REF!</v>
      </c>
    </row>
    <row r="8224" spans="1:16" hidden="1">
      <c r="A8224" s="109" t="s">
        <v>18999</v>
      </c>
      <c r="B82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4" s="109" t="s">
        <v>20987</v>
      </c>
      <c r="D82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4" t="b" cm="1">
        <f t="array" ref="E8224">IF(DIY_BENELUX_Picklists6[[#This Row],[ID Valeurs DM BENELUX]]="NOT FOUND",FALSE,OR(EXACT(DIY_BENELUX_Picklists6[[#This Row],[ID Valeurs DM BENELUX]],Table37[ID Valeurs DM MPM])))</f>
        <v>0</v>
      </c>
      <c r="F8224" s="42" t="s">
        <v>20988</v>
      </c>
      <c r="G8224" s="40" t="s">
        <v>20988</v>
      </c>
      <c r="H8224" s="42" t="s">
        <v>20988</v>
      </c>
      <c r="K8224" t="s">
        <v>9591</v>
      </c>
      <c r="L8224" s="12"/>
      <c r="M8224" t="s">
        <v>20989</v>
      </c>
      <c r="N8224" s="12" t="str">
        <f>Table37[[#This Row],[CodeList]]&amp;"/"&amp;Table37[[#This Row],[Code]]</f>
        <v>EuCombinedNomenclatureCodes/39219090</v>
      </c>
      <c r="O8224" s="12" t="e">
        <f>IF(COUNTIF(#REF!,Table37[[#This Row],[CodeList]])&gt;0,VLOOKUP(Table37[[#This Row],[CodeList]],#REF!,2,FALSE),"Not Part Of DIY BENELUX")</f>
        <v>#REF!</v>
      </c>
      <c r="P8224" s="12" t="e" cm="1">
        <f t="array" ref="P8224">IF(Table37[[#This Row],[Codelist is in DIY BENELUX?]]="DIY","Ok",IF(OR(EXACT(Table37[[#This Row],[ID Valeurs DM MPM]],DIY_BENELUX_Picklists6[ID Valeurs DM BENELUX])),"Ok","Needs Deletion?"))</f>
        <v>#REF!</v>
      </c>
    </row>
    <row r="8225" spans="1:16" hidden="1">
      <c r="A8225" s="109" t="s">
        <v>18999</v>
      </c>
      <c r="B82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5" s="109" t="s">
        <v>20990</v>
      </c>
      <c r="D82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5" t="b" cm="1">
        <f t="array" ref="E8225">IF(DIY_BENELUX_Picklists6[[#This Row],[ID Valeurs DM BENELUX]]="NOT FOUND",FALSE,OR(EXACT(DIY_BENELUX_Picklists6[[#This Row],[ID Valeurs DM BENELUX]],Table37[ID Valeurs DM MPM])))</f>
        <v>0</v>
      </c>
      <c r="F8225" s="35" t="s">
        <v>20991</v>
      </c>
      <c r="G8225" s="35" t="s">
        <v>20991</v>
      </c>
      <c r="H8225" s="45" t="s">
        <v>20991</v>
      </c>
      <c r="K8225" t="s">
        <v>9591</v>
      </c>
      <c r="L8225" s="12"/>
      <c r="M8225" t="s">
        <v>20992</v>
      </c>
      <c r="N8225" s="12" t="str">
        <f>Table37[[#This Row],[CodeList]]&amp;"/"&amp;Table37[[#This Row],[Code]]</f>
        <v>EuCombinedNomenclatureCodes/39221000</v>
      </c>
      <c r="O8225" s="12" t="e">
        <f>IF(COUNTIF(#REF!,Table37[[#This Row],[CodeList]])&gt;0,VLOOKUP(Table37[[#This Row],[CodeList]],#REF!,2,FALSE),"Not Part Of DIY BENELUX")</f>
        <v>#REF!</v>
      </c>
      <c r="P8225" s="12" t="e" cm="1">
        <f t="array" ref="P8225">IF(Table37[[#This Row],[Codelist is in DIY BENELUX?]]="DIY","Ok",IF(OR(EXACT(Table37[[#This Row],[ID Valeurs DM MPM]],DIY_BENELUX_Picklists6[ID Valeurs DM BENELUX])),"Ok","Needs Deletion?"))</f>
        <v>#REF!</v>
      </c>
    </row>
    <row r="8226" spans="1:16" hidden="1">
      <c r="A8226" s="110" t="s">
        <v>18999</v>
      </c>
      <c r="B82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6" s="109" t="s">
        <v>20993</v>
      </c>
      <c r="D82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6" t="b" cm="1">
        <f t="array" ref="E8226">IF(DIY_BENELUX_Picklists6[[#This Row],[ID Valeurs DM BENELUX]]="NOT FOUND",FALSE,OR(EXACT(DIY_BENELUX_Picklists6[[#This Row],[ID Valeurs DM BENELUX]],Table37[ID Valeurs DM MPM])))</f>
        <v>0</v>
      </c>
      <c r="F8226" s="35"/>
      <c r="G8226" s="35"/>
      <c r="H8226" s="45"/>
      <c r="K8226" t="s">
        <v>9591</v>
      </c>
      <c r="L8226" s="12"/>
      <c r="M8226" t="s">
        <v>20994</v>
      </c>
      <c r="N8226" s="12" t="str">
        <f>Table37[[#This Row],[CodeList]]&amp;"/"&amp;Table37[[#This Row],[Code]]</f>
        <v>EuCombinedNomenclatureCodes/39222000</v>
      </c>
      <c r="O8226" s="12" t="e">
        <f>IF(COUNTIF(#REF!,Table37[[#This Row],[CodeList]])&gt;0,VLOOKUP(Table37[[#This Row],[CodeList]],#REF!,2,FALSE),"Not Part Of DIY BENELUX")</f>
        <v>#REF!</v>
      </c>
      <c r="P8226" s="12" t="e" cm="1">
        <f t="array" ref="P8226">IF(Table37[[#This Row],[Codelist is in DIY BENELUX?]]="DIY","Ok",IF(OR(EXACT(Table37[[#This Row],[ID Valeurs DM MPM]],DIY_BENELUX_Picklists6[ID Valeurs DM BENELUX])),"Ok","Needs Deletion?"))</f>
        <v>#REF!</v>
      </c>
    </row>
    <row r="8227" spans="1:16" hidden="1">
      <c r="A8227" s="109" t="s">
        <v>18999</v>
      </c>
      <c r="B82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7" s="109" t="s">
        <v>20995</v>
      </c>
      <c r="D82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7" t="b" cm="1">
        <f t="array" ref="E8227">IF(DIY_BENELUX_Picklists6[[#This Row],[ID Valeurs DM BENELUX]]="NOT FOUND",FALSE,OR(EXACT(DIY_BENELUX_Picklists6[[#This Row],[ID Valeurs DM BENELUX]],Table37[ID Valeurs DM MPM])))</f>
        <v>0</v>
      </c>
      <c r="F8227" s="35"/>
      <c r="G8227" s="35"/>
      <c r="H8227" s="45"/>
      <c r="K8227" t="s">
        <v>9591</v>
      </c>
      <c r="L8227" s="12"/>
      <c r="M8227" t="s">
        <v>20996</v>
      </c>
      <c r="N8227" s="12" t="str">
        <f>Table37[[#This Row],[CodeList]]&amp;"/"&amp;Table37[[#This Row],[Code]]</f>
        <v>EuCombinedNomenclatureCodes/39229000</v>
      </c>
      <c r="O8227" s="12" t="e">
        <f>IF(COUNTIF(#REF!,Table37[[#This Row],[CodeList]])&gt;0,VLOOKUP(Table37[[#This Row],[CodeList]],#REF!,2,FALSE),"Not Part Of DIY BENELUX")</f>
        <v>#REF!</v>
      </c>
      <c r="P8227" s="12" t="e" cm="1">
        <f t="array" ref="P8227">IF(Table37[[#This Row],[Codelist is in DIY BENELUX?]]="DIY","Ok",IF(OR(EXACT(Table37[[#This Row],[ID Valeurs DM MPM]],DIY_BENELUX_Picklists6[ID Valeurs DM BENELUX])),"Ok","Needs Deletion?"))</f>
        <v>#REF!</v>
      </c>
    </row>
    <row r="8228" spans="1:16" hidden="1">
      <c r="A8228" s="109" t="s">
        <v>18999</v>
      </c>
      <c r="B82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8" s="110" t="s">
        <v>20997</v>
      </c>
      <c r="D82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8" t="b" cm="1">
        <f t="array" ref="E8228">IF(DIY_BENELUX_Picklists6[[#This Row],[ID Valeurs DM BENELUX]]="NOT FOUND",FALSE,OR(EXACT(DIY_BENELUX_Picklists6[[#This Row],[ID Valeurs DM BENELUX]],Table37[ID Valeurs DM MPM])))</f>
        <v>0</v>
      </c>
      <c r="F8228" s="35" t="s">
        <v>20998</v>
      </c>
      <c r="G8228" s="35" t="s">
        <v>20998</v>
      </c>
      <c r="H8228" s="45" t="s">
        <v>20998</v>
      </c>
      <c r="K8228" t="s">
        <v>9591</v>
      </c>
      <c r="L8228" s="12"/>
      <c r="M8228" t="s">
        <v>20999</v>
      </c>
      <c r="N8228" s="12" t="str">
        <f>Table37[[#This Row],[CodeList]]&amp;"/"&amp;Table37[[#This Row],[Code]]</f>
        <v>EuCombinedNomenclatureCodes/39231010</v>
      </c>
      <c r="O8228" s="12" t="e">
        <f>IF(COUNTIF(#REF!,Table37[[#This Row],[CodeList]])&gt;0,VLOOKUP(Table37[[#This Row],[CodeList]],#REF!,2,FALSE),"Not Part Of DIY BENELUX")</f>
        <v>#REF!</v>
      </c>
      <c r="P8228" s="12" t="e" cm="1">
        <f t="array" ref="P8228">IF(Table37[[#This Row],[Codelist is in DIY BENELUX?]]="DIY","Ok",IF(OR(EXACT(Table37[[#This Row],[ID Valeurs DM MPM]],DIY_BENELUX_Picklists6[ID Valeurs DM BENELUX])),"Ok","Needs Deletion?"))</f>
        <v>#REF!</v>
      </c>
    </row>
    <row r="8229" spans="1:16" ht="23.1" hidden="1">
      <c r="A8229" s="110" t="s">
        <v>18999</v>
      </c>
      <c r="B82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29" s="110" t="s">
        <v>21000</v>
      </c>
      <c r="D82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29" t="b" cm="1">
        <f t="array" ref="E8229">IF(DIY_BENELUX_Picklists6[[#This Row],[ID Valeurs DM BENELUX]]="NOT FOUND",FALSE,OR(EXACT(DIY_BENELUX_Picklists6[[#This Row],[ID Valeurs DM BENELUX]],Table37[ID Valeurs DM MPM])))</f>
        <v>0</v>
      </c>
      <c r="F8229" s="42" t="s">
        <v>21001</v>
      </c>
      <c r="G8229" s="40" t="s">
        <v>21001</v>
      </c>
      <c r="H8229" s="42" t="s">
        <v>21001</v>
      </c>
      <c r="K8229" t="s">
        <v>9591</v>
      </c>
      <c r="L8229" s="12"/>
      <c r="M8229" t="s">
        <v>21002</v>
      </c>
      <c r="N8229" s="12" t="str">
        <f>Table37[[#This Row],[CodeList]]&amp;"/"&amp;Table37[[#This Row],[Code]]</f>
        <v>EuCombinedNomenclatureCodes/39231090</v>
      </c>
      <c r="O8229" s="12" t="e">
        <f>IF(COUNTIF(#REF!,Table37[[#This Row],[CodeList]])&gt;0,VLOOKUP(Table37[[#This Row],[CodeList]],#REF!,2,FALSE),"Not Part Of DIY BENELUX")</f>
        <v>#REF!</v>
      </c>
      <c r="P8229" s="12" t="e" cm="1">
        <f t="array" ref="P8229">IF(Table37[[#This Row],[Codelist is in DIY BENELUX?]]="DIY","Ok",IF(OR(EXACT(Table37[[#This Row],[ID Valeurs DM MPM]],DIY_BENELUX_Picklists6[ID Valeurs DM BENELUX])),"Ok","Needs Deletion?"))</f>
        <v>#REF!</v>
      </c>
    </row>
    <row r="8230" spans="1:16" hidden="1">
      <c r="A8230" s="109" t="s">
        <v>18999</v>
      </c>
      <c r="B82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0" s="109" t="s">
        <v>21003</v>
      </c>
      <c r="D82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0" t="b" cm="1">
        <f t="array" ref="E8230">IF(DIY_BENELUX_Picklists6[[#This Row],[ID Valeurs DM BENELUX]]="NOT FOUND",FALSE,OR(EXACT(DIY_BENELUX_Picklists6[[#This Row],[ID Valeurs DM BENELUX]],Table37[ID Valeurs DM MPM])))</f>
        <v>0</v>
      </c>
      <c r="F8230" s="35" t="s">
        <v>21004</v>
      </c>
      <c r="G8230" s="35" t="s">
        <v>21004</v>
      </c>
      <c r="H8230" s="45" t="s">
        <v>21004</v>
      </c>
      <c r="K8230" t="s">
        <v>9591</v>
      </c>
      <c r="L8230" s="12"/>
      <c r="M8230" t="s">
        <v>21005</v>
      </c>
      <c r="N8230" s="12" t="str">
        <f>Table37[[#This Row],[CodeList]]&amp;"/"&amp;Table37[[#This Row],[Code]]</f>
        <v>EuCombinedNomenclatureCodes/39232100</v>
      </c>
      <c r="O8230" s="12" t="e">
        <f>IF(COUNTIF(#REF!,Table37[[#This Row],[CodeList]])&gt;0,VLOOKUP(Table37[[#This Row],[CodeList]],#REF!,2,FALSE),"Not Part Of DIY BENELUX")</f>
        <v>#REF!</v>
      </c>
      <c r="P8230" s="12" t="e" cm="1">
        <f t="array" ref="P8230">IF(Table37[[#This Row],[Codelist is in DIY BENELUX?]]="DIY","Ok",IF(OR(EXACT(Table37[[#This Row],[ID Valeurs DM MPM]],DIY_BENELUX_Picklists6[ID Valeurs DM BENELUX])),"Ok","Needs Deletion?"))</f>
        <v>#REF!</v>
      </c>
    </row>
    <row r="8231" spans="1:16" hidden="1">
      <c r="A8231" s="109" t="s">
        <v>18999</v>
      </c>
      <c r="B82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1" s="109" t="s">
        <v>21006</v>
      </c>
      <c r="D82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1" t="b" cm="1">
        <f t="array" ref="E8231">IF(DIY_BENELUX_Picklists6[[#This Row],[ID Valeurs DM BENELUX]]="NOT FOUND",FALSE,OR(EXACT(DIY_BENELUX_Picklists6[[#This Row],[ID Valeurs DM BENELUX]],Table37[ID Valeurs DM MPM])))</f>
        <v>0</v>
      </c>
      <c r="F8231" s="35" t="s">
        <v>21007</v>
      </c>
      <c r="G8231" s="35" t="s">
        <v>21007</v>
      </c>
      <c r="H8231" s="45" t="s">
        <v>21007</v>
      </c>
      <c r="K8231" t="s">
        <v>9591</v>
      </c>
      <c r="L8231" s="12"/>
      <c r="M8231" t="s">
        <v>21008</v>
      </c>
      <c r="N8231" s="12" t="str">
        <f>Table37[[#This Row],[CodeList]]&amp;"/"&amp;Table37[[#This Row],[Code]]</f>
        <v>EuCombinedNomenclatureCodes/39232910</v>
      </c>
      <c r="O8231" s="12" t="e">
        <f>IF(COUNTIF(#REF!,Table37[[#This Row],[CodeList]])&gt;0,VLOOKUP(Table37[[#This Row],[CodeList]],#REF!,2,FALSE),"Not Part Of DIY BENELUX")</f>
        <v>#REF!</v>
      </c>
      <c r="P8231" s="12" t="e" cm="1">
        <f t="array" ref="P8231">IF(Table37[[#This Row],[Codelist is in DIY BENELUX?]]="DIY","Ok",IF(OR(EXACT(Table37[[#This Row],[ID Valeurs DM MPM]],DIY_BENELUX_Picklists6[ID Valeurs DM BENELUX])),"Ok","Needs Deletion?"))</f>
        <v>#REF!</v>
      </c>
    </row>
    <row r="8232" spans="1:16" hidden="1">
      <c r="A8232" s="109" t="s">
        <v>18999</v>
      </c>
      <c r="B82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2" s="109" t="s">
        <v>21009</v>
      </c>
      <c r="D82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2" t="b" cm="1">
        <f t="array" ref="E8232">IF(DIY_BENELUX_Picklists6[[#This Row],[ID Valeurs DM BENELUX]]="NOT FOUND",FALSE,OR(EXACT(DIY_BENELUX_Picklists6[[#This Row],[ID Valeurs DM BENELUX]],Table37[ID Valeurs DM MPM])))</f>
        <v>0</v>
      </c>
      <c r="F8232" s="35" t="s">
        <v>21010</v>
      </c>
      <c r="G8232" s="35" t="s">
        <v>21010</v>
      </c>
      <c r="H8232" s="45" t="s">
        <v>21010</v>
      </c>
      <c r="K8232" t="s">
        <v>9591</v>
      </c>
      <c r="L8232" s="12"/>
      <c r="M8232" t="s">
        <v>21011</v>
      </c>
      <c r="N8232" s="12" t="str">
        <f>Table37[[#This Row],[CodeList]]&amp;"/"&amp;Table37[[#This Row],[Code]]</f>
        <v>EuCombinedNomenclatureCodes/39232990</v>
      </c>
      <c r="O8232" s="12" t="e">
        <f>IF(COUNTIF(#REF!,Table37[[#This Row],[CodeList]])&gt;0,VLOOKUP(Table37[[#This Row],[CodeList]],#REF!,2,FALSE),"Not Part Of DIY BENELUX")</f>
        <v>#REF!</v>
      </c>
      <c r="P8232" s="12" t="e" cm="1">
        <f t="array" ref="P8232">IF(Table37[[#This Row],[Codelist is in DIY BENELUX?]]="DIY","Ok",IF(OR(EXACT(Table37[[#This Row],[ID Valeurs DM MPM]],DIY_BENELUX_Picklists6[ID Valeurs DM BENELUX])),"Ok","Needs Deletion?"))</f>
        <v>#REF!</v>
      </c>
    </row>
    <row r="8233" spans="1:16" hidden="1">
      <c r="A8233" s="109" t="s">
        <v>18999</v>
      </c>
      <c r="B82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3" s="109" t="s">
        <v>21012</v>
      </c>
      <c r="D82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3" t="b" cm="1">
        <f t="array" ref="E8233">IF(DIY_BENELUX_Picklists6[[#This Row],[ID Valeurs DM BENELUX]]="NOT FOUND",FALSE,OR(EXACT(DIY_BENELUX_Picklists6[[#This Row],[ID Valeurs DM BENELUX]],Table37[ID Valeurs DM MPM])))</f>
        <v>0</v>
      </c>
      <c r="F8233" s="42" t="s">
        <v>21013</v>
      </c>
      <c r="G8233" s="40" t="s">
        <v>21013</v>
      </c>
      <c r="H8233" s="42" t="s">
        <v>21013</v>
      </c>
      <c r="K8233" t="s">
        <v>9591</v>
      </c>
      <c r="L8233" s="12"/>
      <c r="M8233" t="s">
        <v>21014</v>
      </c>
      <c r="N8233" s="12" t="str">
        <f>Table37[[#This Row],[CodeList]]&amp;"/"&amp;Table37[[#This Row],[Code]]</f>
        <v>EuCombinedNomenclatureCodes/39233010</v>
      </c>
      <c r="O8233" s="12" t="e">
        <f>IF(COUNTIF(#REF!,Table37[[#This Row],[CodeList]])&gt;0,VLOOKUP(Table37[[#This Row],[CodeList]],#REF!,2,FALSE),"Not Part Of DIY BENELUX")</f>
        <v>#REF!</v>
      </c>
      <c r="P8233" s="12" t="e" cm="1">
        <f t="array" ref="P8233">IF(Table37[[#This Row],[Codelist is in DIY BENELUX?]]="DIY","Ok",IF(OR(EXACT(Table37[[#This Row],[ID Valeurs DM MPM]],DIY_BENELUX_Picklists6[ID Valeurs DM BENELUX])),"Ok","Needs Deletion?"))</f>
        <v>#REF!</v>
      </c>
    </row>
    <row r="8234" spans="1:16" hidden="1">
      <c r="A8234" s="109" t="s">
        <v>18999</v>
      </c>
      <c r="B82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4" s="109" t="s">
        <v>21015</v>
      </c>
      <c r="D82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4" t="b" cm="1">
        <f t="array" ref="E8234">IF(DIY_BENELUX_Picklists6[[#This Row],[ID Valeurs DM BENELUX]]="NOT FOUND",FALSE,OR(EXACT(DIY_BENELUX_Picklists6[[#This Row],[ID Valeurs DM BENELUX]],Table37[ID Valeurs DM MPM])))</f>
        <v>0</v>
      </c>
      <c r="F8234" s="42" t="s">
        <v>21016</v>
      </c>
      <c r="G8234" s="40" t="s">
        <v>21016</v>
      </c>
      <c r="H8234" s="42" t="s">
        <v>21016</v>
      </c>
      <c r="K8234" t="s">
        <v>9591</v>
      </c>
      <c r="L8234" s="12"/>
      <c r="M8234" t="s">
        <v>21017</v>
      </c>
      <c r="N8234" s="12" t="str">
        <f>Table37[[#This Row],[CodeList]]&amp;"/"&amp;Table37[[#This Row],[Code]]</f>
        <v>EuCombinedNomenclatureCodes/39233090</v>
      </c>
      <c r="O8234" s="12" t="e">
        <f>IF(COUNTIF(#REF!,Table37[[#This Row],[CodeList]])&gt;0,VLOOKUP(Table37[[#This Row],[CodeList]],#REF!,2,FALSE),"Not Part Of DIY BENELUX")</f>
        <v>#REF!</v>
      </c>
      <c r="P8234" s="12" t="e" cm="1">
        <f t="array" ref="P8234">IF(Table37[[#This Row],[Codelist is in DIY BENELUX?]]="DIY","Ok",IF(OR(EXACT(Table37[[#This Row],[ID Valeurs DM MPM]],DIY_BENELUX_Picklists6[ID Valeurs DM BENELUX])),"Ok","Needs Deletion?"))</f>
        <v>#REF!</v>
      </c>
    </row>
    <row r="8235" spans="1:16" hidden="1">
      <c r="A8235" s="109" t="s">
        <v>18999</v>
      </c>
      <c r="B82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5" s="110" t="s">
        <v>21018</v>
      </c>
      <c r="D82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5" t="b" cm="1">
        <f t="array" ref="E8235">IF(DIY_BENELUX_Picklists6[[#This Row],[ID Valeurs DM BENELUX]]="NOT FOUND",FALSE,OR(EXACT(DIY_BENELUX_Picklists6[[#This Row],[ID Valeurs DM BENELUX]],Table37[ID Valeurs DM MPM])))</f>
        <v>0</v>
      </c>
      <c r="F8235" s="42" t="s">
        <v>21019</v>
      </c>
      <c r="G8235" s="40" t="s">
        <v>21019</v>
      </c>
      <c r="H8235" s="42" t="s">
        <v>21019</v>
      </c>
      <c r="K8235" t="s">
        <v>9591</v>
      </c>
      <c r="L8235" s="12"/>
      <c r="M8235" t="s">
        <v>21020</v>
      </c>
      <c r="N8235" s="12" t="str">
        <f>Table37[[#This Row],[CodeList]]&amp;"/"&amp;Table37[[#This Row],[Code]]</f>
        <v>EuCombinedNomenclatureCodes/39234010</v>
      </c>
      <c r="O8235" s="12" t="e">
        <f>IF(COUNTIF(#REF!,Table37[[#This Row],[CodeList]])&gt;0,VLOOKUP(Table37[[#This Row],[CodeList]],#REF!,2,FALSE),"Not Part Of DIY BENELUX")</f>
        <v>#REF!</v>
      </c>
      <c r="P8235" s="12" t="e" cm="1">
        <f t="array" ref="P8235">IF(Table37[[#This Row],[Codelist is in DIY BENELUX?]]="DIY","Ok",IF(OR(EXACT(Table37[[#This Row],[ID Valeurs DM MPM]],DIY_BENELUX_Picklists6[ID Valeurs DM BENELUX])),"Ok","Needs Deletion?"))</f>
        <v>#REF!</v>
      </c>
    </row>
    <row r="8236" spans="1:16" hidden="1">
      <c r="A8236" s="109" t="s">
        <v>18999</v>
      </c>
      <c r="B82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6" s="109" t="s">
        <v>21021</v>
      </c>
      <c r="D82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6" t="b" cm="1">
        <f t="array" ref="E8236">IF(DIY_BENELUX_Picklists6[[#This Row],[ID Valeurs DM BENELUX]]="NOT FOUND",FALSE,OR(EXACT(DIY_BENELUX_Picklists6[[#This Row],[ID Valeurs DM BENELUX]],Table37[ID Valeurs DM MPM])))</f>
        <v>0</v>
      </c>
      <c r="F8236" s="35" t="s">
        <v>21022</v>
      </c>
      <c r="G8236" s="35" t="s">
        <v>21022</v>
      </c>
      <c r="H8236" s="45" t="s">
        <v>21022</v>
      </c>
      <c r="K8236" t="s">
        <v>9591</v>
      </c>
      <c r="L8236" s="12"/>
      <c r="M8236" t="s">
        <v>21023</v>
      </c>
      <c r="N8236" s="12" t="str">
        <f>Table37[[#This Row],[CodeList]]&amp;"/"&amp;Table37[[#This Row],[Code]]</f>
        <v>EuCombinedNomenclatureCodes/39234090</v>
      </c>
      <c r="O8236" s="12" t="e">
        <f>IF(COUNTIF(#REF!,Table37[[#This Row],[CodeList]])&gt;0,VLOOKUP(Table37[[#This Row],[CodeList]],#REF!,2,FALSE),"Not Part Of DIY BENELUX")</f>
        <v>#REF!</v>
      </c>
      <c r="P8236" s="12" t="e" cm="1">
        <f t="array" ref="P8236">IF(Table37[[#This Row],[Codelist is in DIY BENELUX?]]="DIY","Ok",IF(OR(EXACT(Table37[[#This Row],[ID Valeurs DM MPM]],DIY_BENELUX_Picklists6[ID Valeurs DM BENELUX])),"Ok","Needs Deletion?"))</f>
        <v>#REF!</v>
      </c>
    </row>
    <row r="8237" spans="1:16" ht="23.1" hidden="1">
      <c r="A8237" s="109" t="s">
        <v>18999</v>
      </c>
      <c r="B82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7" s="110" t="s">
        <v>21024</v>
      </c>
      <c r="D82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7" t="b" cm="1">
        <f t="array" ref="E8237">IF(DIY_BENELUX_Picklists6[[#This Row],[ID Valeurs DM BENELUX]]="NOT FOUND",FALSE,OR(EXACT(DIY_BENELUX_Picklists6[[#This Row],[ID Valeurs DM BENELUX]],Table37[ID Valeurs DM MPM])))</f>
        <v>0</v>
      </c>
      <c r="F8237" s="42" t="s">
        <v>21025</v>
      </c>
      <c r="G8237" s="40" t="s">
        <v>21025</v>
      </c>
      <c r="H8237" s="42" t="s">
        <v>21025</v>
      </c>
      <c r="K8237" t="s">
        <v>9591</v>
      </c>
      <c r="L8237" s="12"/>
      <c r="M8237" t="s">
        <v>21026</v>
      </c>
      <c r="N8237" s="12" t="str">
        <f>Table37[[#This Row],[CodeList]]&amp;"/"&amp;Table37[[#This Row],[Code]]</f>
        <v>EuCombinedNomenclatureCodes/39235010</v>
      </c>
      <c r="O8237" s="12" t="e">
        <f>IF(COUNTIF(#REF!,Table37[[#This Row],[CodeList]])&gt;0,VLOOKUP(Table37[[#This Row],[CodeList]],#REF!,2,FALSE),"Not Part Of DIY BENELUX")</f>
        <v>#REF!</v>
      </c>
      <c r="P8237" s="12" t="e" cm="1">
        <f t="array" ref="P8237">IF(Table37[[#This Row],[Codelist is in DIY BENELUX?]]="DIY","Ok",IF(OR(EXACT(Table37[[#This Row],[ID Valeurs DM MPM]],DIY_BENELUX_Picklists6[ID Valeurs DM BENELUX])),"Ok","Needs Deletion?"))</f>
        <v>#REF!</v>
      </c>
    </row>
    <row r="8238" spans="1:16" hidden="1">
      <c r="A8238" s="110" t="s">
        <v>18999</v>
      </c>
      <c r="B82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8" s="109" t="s">
        <v>21027</v>
      </c>
      <c r="D82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8" t="b" cm="1">
        <f t="array" ref="E8238">IF(DIY_BENELUX_Picklists6[[#This Row],[ID Valeurs DM BENELUX]]="NOT FOUND",FALSE,OR(EXACT(DIY_BENELUX_Picklists6[[#This Row],[ID Valeurs DM BENELUX]],Table37[ID Valeurs DM MPM])))</f>
        <v>0</v>
      </c>
      <c r="F8238" s="42"/>
      <c r="G8238" s="40"/>
      <c r="H8238" s="42"/>
      <c r="K8238" t="s">
        <v>9591</v>
      </c>
      <c r="L8238" s="12"/>
      <c r="M8238" t="s">
        <v>21028</v>
      </c>
      <c r="N8238" s="12" t="str">
        <f>Table37[[#This Row],[CodeList]]&amp;"/"&amp;Table37[[#This Row],[Code]]</f>
        <v>EuCombinedNomenclatureCodes/39235090</v>
      </c>
      <c r="O8238" s="12" t="e">
        <f>IF(COUNTIF(#REF!,Table37[[#This Row],[CodeList]])&gt;0,VLOOKUP(Table37[[#This Row],[CodeList]],#REF!,2,FALSE),"Not Part Of DIY BENELUX")</f>
        <v>#REF!</v>
      </c>
      <c r="P8238" s="12" t="e" cm="1">
        <f t="array" ref="P8238">IF(Table37[[#This Row],[Codelist is in DIY BENELUX?]]="DIY","Ok",IF(OR(EXACT(Table37[[#This Row],[ID Valeurs DM MPM]],DIY_BENELUX_Picklists6[ID Valeurs DM BENELUX])),"Ok","Needs Deletion?"))</f>
        <v>#REF!</v>
      </c>
    </row>
    <row r="8239" spans="1:16" ht="23.1" hidden="1">
      <c r="A8239" s="109" t="s">
        <v>18999</v>
      </c>
      <c r="B82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39" s="109" t="s">
        <v>21029</v>
      </c>
      <c r="D82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39" t="b" cm="1">
        <f t="array" ref="E8239">IF(DIY_BENELUX_Picklists6[[#This Row],[ID Valeurs DM BENELUX]]="NOT FOUND",FALSE,OR(EXACT(DIY_BENELUX_Picklists6[[#This Row],[ID Valeurs DM BENELUX]],Table37[ID Valeurs DM MPM])))</f>
        <v>0</v>
      </c>
      <c r="F8239" s="42" t="s">
        <v>21030</v>
      </c>
      <c r="G8239" s="40" t="s">
        <v>21030</v>
      </c>
      <c r="H8239" s="42" t="s">
        <v>21030</v>
      </c>
      <c r="K8239" t="s">
        <v>9591</v>
      </c>
      <c r="L8239" s="12"/>
      <c r="M8239" t="s">
        <v>21031</v>
      </c>
      <c r="N8239" s="12" t="str">
        <f>Table37[[#This Row],[CodeList]]&amp;"/"&amp;Table37[[#This Row],[Code]]</f>
        <v>EuCombinedNomenclatureCodes/39239000</v>
      </c>
      <c r="O8239" s="12" t="e">
        <f>IF(COUNTIF(#REF!,Table37[[#This Row],[CodeList]])&gt;0,VLOOKUP(Table37[[#This Row],[CodeList]],#REF!,2,FALSE),"Not Part Of DIY BENELUX")</f>
        <v>#REF!</v>
      </c>
      <c r="P8239" s="12" t="e" cm="1">
        <f t="array" ref="P8239">IF(Table37[[#This Row],[Codelist is in DIY BENELUX?]]="DIY","Ok",IF(OR(EXACT(Table37[[#This Row],[ID Valeurs DM MPM]],DIY_BENELUX_Picklists6[ID Valeurs DM BENELUX])),"Ok","Needs Deletion?"))</f>
        <v>#REF!</v>
      </c>
    </row>
    <row r="8240" spans="1:16" hidden="1">
      <c r="A8240" s="109" t="s">
        <v>18999</v>
      </c>
      <c r="B82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0" s="109" t="s">
        <v>21032</v>
      </c>
      <c r="D82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0" t="b" cm="1">
        <f t="array" ref="E8240">IF(DIY_BENELUX_Picklists6[[#This Row],[ID Valeurs DM BENELUX]]="NOT FOUND",FALSE,OR(EXACT(DIY_BENELUX_Picklists6[[#This Row],[ID Valeurs DM BENELUX]],Table37[ID Valeurs DM MPM])))</f>
        <v>0</v>
      </c>
      <c r="F8240" s="42" t="s">
        <v>21033</v>
      </c>
      <c r="G8240" s="40" t="s">
        <v>21033</v>
      </c>
      <c r="H8240" s="42" t="s">
        <v>21033</v>
      </c>
      <c r="K8240" t="s">
        <v>9591</v>
      </c>
      <c r="L8240" s="12"/>
      <c r="M8240" t="s">
        <v>21034</v>
      </c>
      <c r="N8240" s="12" t="str">
        <f>Table37[[#This Row],[CodeList]]&amp;"/"&amp;Table37[[#This Row],[Code]]</f>
        <v>EuCombinedNomenclatureCodes/39241000</v>
      </c>
      <c r="O8240" s="12" t="e">
        <f>IF(COUNTIF(#REF!,Table37[[#This Row],[CodeList]])&gt;0,VLOOKUP(Table37[[#This Row],[CodeList]],#REF!,2,FALSE),"Not Part Of DIY BENELUX")</f>
        <v>#REF!</v>
      </c>
      <c r="P8240" s="12" t="e" cm="1">
        <f t="array" ref="P8240">IF(Table37[[#This Row],[Codelist is in DIY BENELUX?]]="DIY","Ok",IF(OR(EXACT(Table37[[#This Row],[ID Valeurs DM MPM]],DIY_BENELUX_Picklists6[ID Valeurs DM BENELUX])),"Ok","Needs Deletion?"))</f>
        <v>#REF!</v>
      </c>
    </row>
    <row r="8241" spans="1:16" ht="34.5" hidden="1">
      <c r="A8241" s="110" t="s">
        <v>18999</v>
      </c>
      <c r="B82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1" s="109" t="s">
        <v>21035</v>
      </c>
      <c r="D82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1" t="b" cm="1">
        <f t="array" ref="E8241">IF(DIY_BENELUX_Picklists6[[#This Row],[ID Valeurs DM BENELUX]]="NOT FOUND",FALSE,OR(EXACT(DIY_BENELUX_Picklists6[[#This Row],[ID Valeurs DM BENELUX]],Table37[ID Valeurs DM MPM])))</f>
        <v>0</v>
      </c>
      <c r="F8241" s="42" t="s">
        <v>21036</v>
      </c>
      <c r="G8241" s="40" t="s">
        <v>21036</v>
      </c>
      <c r="H8241" s="42" t="s">
        <v>21036</v>
      </c>
      <c r="K8241" t="s">
        <v>9591</v>
      </c>
      <c r="L8241" s="12"/>
      <c r="M8241" t="s">
        <v>21037</v>
      </c>
      <c r="N8241" s="12" t="str">
        <f>Table37[[#This Row],[CodeList]]&amp;"/"&amp;Table37[[#This Row],[Code]]</f>
        <v>EuCombinedNomenclatureCodes/39249000</v>
      </c>
      <c r="O8241" s="12" t="e">
        <f>IF(COUNTIF(#REF!,Table37[[#This Row],[CodeList]])&gt;0,VLOOKUP(Table37[[#This Row],[CodeList]],#REF!,2,FALSE),"Not Part Of DIY BENELUX")</f>
        <v>#REF!</v>
      </c>
      <c r="P8241" s="12" t="e" cm="1">
        <f t="array" ref="P8241">IF(Table37[[#This Row],[Codelist is in DIY BENELUX?]]="DIY","Ok",IF(OR(EXACT(Table37[[#This Row],[ID Valeurs DM MPM]],DIY_BENELUX_Picklists6[ID Valeurs DM BENELUX])),"Ok","Needs Deletion?"))</f>
        <v>#REF!</v>
      </c>
    </row>
    <row r="8242" spans="1:16" hidden="1">
      <c r="A8242" s="109" t="s">
        <v>18999</v>
      </c>
      <c r="B82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2" s="109" t="s">
        <v>21038</v>
      </c>
      <c r="D82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2" t="b" cm="1">
        <f t="array" ref="E8242">IF(DIY_BENELUX_Picklists6[[#This Row],[ID Valeurs DM BENELUX]]="NOT FOUND",FALSE,OR(EXACT(DIY_BENELUX_Picklists6[[#This Row],[ID Valeurs DM BENELUX]],Table37[ID Valeurs DM MPM])))</f>
        <v>0</v>
      </c>
      <c r="F8242" s="42" t="s">
        <v>21039</v>
      </c>
      <c r="G8242" s="40" t="s">
        <v>21039</v>
      </c>
      <c r="H8242" s="42" t="s">
        <v>21039</v>
      </c>
      <c r="K8242" t="s">
        <v>9591</v>
      </c>
      <c r="L8242" s="12"/>
      <c r="M8242" t="s">
        <v>21040</v>
      </c>
      <c r="N8242" s="12" t="str">
        <f>Table37[[#This Row],[CodeList]]&amp;"/"&amp;Table37[[#This Row],[Code]]</f>
        <v>EuCombinedNomenclatureCodes/39251000</v>
      </c>
      <c r="O8242" s="12" t="e">
        <f>IF(COUNTIF(#REF!,Table37[[#This Row],[CodeList]])&gt;0,VLOOKUP(Table37[[#This Row],[CodeList]],#REF!,2,FALSE),"Not Part Of DIY BENELUX")</f>
        <v>#REF!</v>
      </c>
      <c r="P8242" s="12" t="e" cm="1">
        <f t="array" ref="P8242">IF(Table37[[#This Row],[Codelist is in DIY BENELUX?]]="DIY","Ok",IF(OR(EXACT(Table37[[#This Row],[ID Valeurs DM MPM]],DIY_BENELUX_Picklists6[ID Valeurs DM BENELUX])),"Ok","Needs Deletion?"))</f>
        <v>#REF!</v>
      </c>
    </row>
    <row r="8243" spans="1:16" ht="23.1" hidden="1">
      <c r="A8243" s="110" t="s">
        <v>18999</v>
      </c>
      <c r="B82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3" s="109" t="s">
        <v>21041</v>
      </c>
      <c r="D82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3" t="b" cm="1">
        <f t="array" ref="E8243">IF(DIY_BENELUX_Picklists6[[#This Row],[ID Valeurs DM BENELUX]]="NOT FOUND",FALSE,OR(EXACT(DIY_BENELUX_Picklists6[[#This Row],[ID Valeurs DM BENELUX]],Table37[ID Valeurs DM MPM])))</f>
        <v>0</v>
      </c>
      <c r="F8243" s="51" t="s">
        <v>21042</v>
      </c>
      <c r="G8243" s="35" t="s">
        <v>21042</v>
      </c>
      <c r="H8243" s="40" t="s">
        <v>21042</v>
      </c>
      <c r="K8243" t="s">
        <v>9591</v>
      </c>
      <c r="L8243" s="12"/>
      <c r="M8243" t="s">
        <v>21043</v>
      </c>
      <c r="N8243" s="12" t="str">
        <f>Table37[[#This Row],[CodeList]]&amp;"/"&amp;Table37[[#This Row],[Code]]</f>
        <v>EuCombinedNomenclatureCodes/39252000</v>
      </c>
      <c r="O8243" s="12" t="e">
        <f>IF(COUNTIF(#REF!,Table37[[#This Row],[CodeList]])&gt;0,VLOOKUP(Table37[[#This Row],[CodeList]],#REF!,2,FALSE),"Not Part Of DIY BENELUX")</f>
        <v>#REF!</v>
      </c>
      <c r="P8243" s="12" t="e" cm="1">
        <f t="array" ref="P8243">IF(Table37[[#This Row],[Codelist is in DIY BENELUX?]]="DIY","Ok",IF(OR(EXACT(Table37[[#This Row],[ID Valeurs DM MPM]],DIY_BENELUX_Picklists6[ID Valeurs DM BENELUX])),"Ok","Needs Deletion?"))</f>
        <v>#REF!</v>
      </c>
    </row>
    <row r="8244" spans="1:16" ht="34.5" hidden="1">
      <c r="A8244" s="110" t="s">
        <v>18999</v>
      </c>
      <c r="B82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4" s="109" t="s">
        <v>21044</v>
      </c>
      <c r="D82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4" t="b" cm="1">
        <f t="array" ref="E8244">IF(DIY_BENELUX_Picklists6[[#This Row],[ID Valeurs DM BENELUX]]="NOT FOUND",FALSE,OR(EXACT(DIY_BENELUX_Picklists6[[#This Row],[ID Valeurs DM BENELUX]],Table37[ID Valeurs DM MPM])))</f>
        <v>0</v>
      </c>
      <c r="F8244" s="51" t="s">
        <v>21045</v>
      </c>
      <c r="G8244" s="35" t="s">
        <v>21045</v>
      </c>
      <c r="H8244" s="40" t="s">
        <v>21045</v>
      </c>
      <c r="K8244" t="s">
        <v>9591</v>
      </c>
      <c r="L8244" s="12"/>
      <c r="M8244" t="s">
        <v>21046</v>
      </c>
      <c r="N8244" s="12" t="str">
        <f>Table37[[#This Row],[CodeList]]&amp;"/"&amp;Table37[[#This Row],[Code]]</f>
        <v>EuCombinedNomenclatureCodes/39253000</v>
      </c>
      <c r="O8244" s="12" t="e">
        <f>IF(COUNTIF(#REF!,Table37[[#This Row],[CodeList]])&gt;0,VLOOKUP(Table37[[#This Row],[CodeList]],#REF!,2,FALSE),"Not Part Of DIY BENELUX")</f>
        <v>#REF!</v>
      </c>
      <c r="P8244" s="12" t="e" cm="1">
        <f t="array" ref="P8244">IF(Table37[[#This Row],[Codelist is in DIY BENELUX?]]="DIY","Ok",IF(OR(EXACT(Table37[[#This Row],[ID Valeurs DM MPM]],DIY_BENELUX_Picklists6[ID Valeurs DM BENELUX])),"Ok","Needs Deletion?"))</f>
        <v>#REF!</v>
      </c>
    </row>
    <row r="8245" spans="1:16" hidden="1">
      <c r="A8245" s="110" t="s">
        <v>18999</v>
      </c>
      <c r="B82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5" s="109" t="s">
        <v>21047</v>
      </c>
      <c r="D82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5" t="b" cm="1">
        <f t="array" ref="E8245">IF(DIY_BENELUX_Picklists6[[#This Row],[ID Valeurs DM BENELUX]]="NOT FOUND",FALSE,OR(EXACT(DIY_BENELUX_Picklists6[[#This Row],[ID Valeurs DM BENELUX]],Table37[ID Valeurs DM MPM])))</f>
        <v>0</v>
      </c>
      <c r="F8245" s="51" t="s">
        <v>21048</v>
      </c>
      <c r="G8245" s="35" t="s">
        <v>21048</v>
      </c>
      <c r="H8245" s="40" t="s">
        <v>21048</v>
      </c>
      <c r="K8245" t="s">
        <v>9591</v>
      </c>
      <c r="L8245" s="12"/>
      <c r="M8245" t="s">
        <v>21049</v>
      </c>
      <c r="N8245" s="12" t="str">
        <f>Table37[[#This Row],[CodeList]]&amp;"/"&amp;Table37[[#This Row],[Code]]</f>
        <v>EuCombinedNomenclatureCodes/39259010</v>
      </c>
      <c r="O8245" s="12" t="e">
        <f>IF(COUNTIF(#REF!,Table37[[#This Row],[CodeList]])&gt;0,VLOOKUP(Table37[[#This Row],[CodeList]],#REF!,2,FALSE),"Not Part Of DIY BENELUX")</f>
        <v>#REF!</v>
      </c>
      <c r="P8245" s="12" t="e" cm="1">
        <f t="array" ref="P8245">IF(Table37[[#This Row],[Codelist is in DIY BENELUX?]]="DIY","Ok",IF(OR(EXACT(Table37[[#This Row],[ID Valeurs DM MPM]],DIY_BENELUX_Picklists6[ID Valeurs DM BENELUX])),"Ok","Needs Deletion?"))</f>
        <v>#REF!</v>
      </c>
    </row>
    <row r="8246" spans="1:16" ht="69" hidden="1">
      <c r="A8246" s="109" t="s">
        <v>18999</v>
      </c>
      <c r="B82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6" s="109" t="s">
        <v>21050</v>
      </c>
      <c r="D82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6" t="b" cm="1">
        <f t="array" ref="E8246">IF(DIY_BENELUX_Picklists6[[#This Row],[ID Valeurs DM BENELUX]]="NOT FOUND",FALSE,OR(EXACT(DIY_BENELUX_Picklists6[[#This Row],[ID Valeurs DM BENELUX]],Table37[ID Valeurs DM MPM])))</f>
        <v>0</v>
      </c>
      <c r="F8246" s="51" t="s">
        <v>21051</v>
      </c>
      <c r="G8246" s="35" t="s">
        <v>21051</v>
      </c>
      <c r="H8246" s="40" t="s">
        <v>21051</v>
      </c>
      <c r="K8246" t="s">
        <v>9591</v>
      </c>
      <c r="L8246" s="12"/>
      <c r="M8246" t="s">
        <v>21052</v>
      </c>
      <c r="N8246" s="12" t="str">
        <f>Table37[[#This Row],[CodeList]]&amp;"/"&amp;Table37[[#This Row],[Code]]</f>
        <v>EuCombinedNomenclatureCodes/39259020</v>
      </c>
      <c r="O8246" s="12" t="e">
        <f>IF(COUNTIF(#REF!,Table37[[#This Row],[CodeList]])&gt;0,VLOOKUP(Table37[[#This Row],[CodeList]],#REF!,2,FALSE),"Not Part Of DIY BENELUX")</f>
        <v>#REF!</v>
      </c>
      <c r="P8246" s="12" t="e" cm="1">
        <f t="array" ref="P8246">IF(Table37[[#This Row],[Codelist is in DIY BENELUX?]]="DIY","Ok",IF(OR(EXACT(Table37[[#This Row],[ID Valeurs DM MPM]],DIY_BENELUX_Picklists6[ID Valeurs DM BENELUX])),"Ok","Needs Deletion?"))</f>
        <v>#REF!</v>
      </c>
    </row>
    <row r="8247" spans="1:16" hidden="1">
      <c r="A8247" s="109" t="s">
        <v>18999</v>
      </c>
      <c r="B82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7" s="110" t="s">
        <v>21053</v>
      </c>
      <c r="D82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7" t="b" cm="1">
        <f t="array" ref="E8247">IF(DIY_BENELUX_Picklists6[[#This Row],[ID Valeurs DM BENELUX]]="NOT FOUND",FALSE,OR(EXACT(DIY_BENELUX_Picklists6[[#This Row],[ID Valeurs DM BENELUX]],Table37[ID Valeurs DM MPM])))</f>
        <v>0</v>
      </c>
      <c r="F8247" s="51" t="s">
        <v>21054</v>
      </c>
      <c r="G8247" s="35" t="s">
        <v>21054</v>
      </c>
      <c r="H8247" s="40" t="s">
        <v>21054</v>
      </c>
      <c r="K8247" t="s">
        <v>9591</v>
      </c>
      <c r="L8247" s="12"/>
      <c r="M8247" t="s">
        <v>21055</v>
      </c>
      <c r="N8247" s="12" t="str">
        <f>Table37[[#This Row],[CodeList]]&amp;"/"&amp;Table37[[#This Row],[Code]]</f>
        <v>EuCombinedNomenclatureCodes/39259080</v>
      </c>
      <c r="O8247" s="12" t="e">
        <f>IF(COUNTIF(#REF!,Table37[[#This Row],[CodeList]])&gt;0,VLOOKUP(Table37[[#This Row],[CodeList]],#REF!,2,FALSE),"Not Part Of DIY BENELUX")</f>
        <v>#REF!</v>
      </c>
      <c r="P8247" s="12" t="e" cm="1">
        <f t="array" ref="P8247">IF(Table37[[#This Row],[Codelist is in DIY BENELUX?]]="DIY","Ok",IF(OR(EXACT(Table37[[#This Row],[ID Valeurs DM MPM]],DIY_BENELUX_Picklists6[ID Valeurs DM BENELUX])),"Ok","Needs Deletion?"))</f>
        <v>#REF!</v>
      </c>
    </row>
    <row r="8248" spans="1:16" ht="24.95" hidden="1">
      <c r="A8248" s="109" t="s">
        <v>18999</v>
      </c>
      <c r="B82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8" s="122" t="s">
        <v>21056</v>
      </c>
      <c r="D82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8" t="b" cm="1">
        <f t="array" ref="E8248">IF(DIY_BENELUX_Picklists6[[#This Row],[ID Valeurs DM BENELUX]]="NOT FOUND",FALSE,OR(EXACT(DIY_BENELUX_Picklists6[[#This Row],[ID Valeurs DM BENELUX]],Table37[ID Valeurs DM MPM])))</f>
        <v>0</v>
      </c>
      <c r="F8248" s="51"/>
      <c r="G8248" s="35"/>
      <c r="H8248" s="40"/>
      <c r="K8248" t="s">
        <v>9591</v>
      </c>
      <c r="L8248" s="12"/>
      <c r="M8248" t="s">
        <v>21057</v>
      </c>
      <c r="N8248" s="12" t="str">
        <f>Table37[[#This Row],[CodeList]]&amp;"/"&amp;Table37[[#This Row],[Code]]</f>
        <v>EuCombinedNomenclatureCodes/39261000</v>
      </c>
      <c r="O8248" s="12" t="e">
        <f>IF(COUNTIF(#REF!,Table37[[#This Row],[CodeList]])&gt;0,VLOOKUP(Table37[[#This Row],[CodeList]],#REF!,2,FALSE),"Not Part Of DIY BENELUX")</f>
        <v>#REF!</v>
      </c>
      <c r="P8248" s="12" t="e" cm="1">
        <f t="array" ref="P8248">IF(Table37[[#This Row],[Codelist is in DIY BENELUX?]]="DIY","Ok",IF(OR(EXACT(Table37[[#This Row],[ID Valeurs DM MPM]],DIY_BENELUX_Picklists6[ID Valeurs DM BENELUX])),"Ok","Needs Deletion?"))</f>
        <v>#REF!</v>
      </c>
    </row>
    <row r="8249" spans="1:16" ht="23.1" hidden="1">
      <c r="A8249" s="109" t="s">
        <v>18999</v>
      </c>
      <c r="B82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49" s="109" t="s">
        <v>21058</v>
      </c>
      <c r="D82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49" t="b" cm="1">
        <f t="array" ref="E8249">IF(DIY_BENELUX_Picklists6[[#This Row],[ID Valeurs DM BENELUX]]="NOT FOUND",FALSE,OR(EXACT(DIY_BENELUX_Picklists6[[#This Row],[ID Valeurs DM BENELUX]],Table37[ID Valeurs DM MPM])))</f>
        <v>0</v>
      </c>
      <c r="F8249" s="51" t="s">
        <v>21059</v>
      </c>
      <c r="G8249" s="35" t="s">
        <v>21059</v>
      </c>
      <c r="H8249" s="40" t="s">
        <v>21059</v>
      </c>
      <c r="K8249" t="s">
        <v>9591</v>
      </c>
      <c r="L8249" s="12"/>
      <c r="M8249" t="s">
        <v>21060</v>
      </c>
      <c r="N8249" s="12" t="str">
        <f>Table37[[#This Row],[CodeList]]&amp;"/"&amp;Table37[[#This Row],[Code]]</f>
        <v>EuCombinedNomenclatureCodes/39262000</v>
      </c>
      <c r="O8249" s="12" t="e">
        <f>IF(COUNTIF(#REF!,Table37[[#This Row],[CodeList]])&gt;0,VLOOKUP(Table37[[#This Row],[CodeList]],#REF!,2,FALSE),"Not Part Of DIY BENELUX")</f>
        <v>#REF!</v>
      </c>
      <c r="P8249" s="12" t="e" cm="1">
        <f t="array" ref="P8249">IF(Table37[[#This Row],[Codelist is in DIY BENELUX?]]="DIY","Ok",IF(OR(EXACT(Table37[[#This Row],[ID Valeurs DM MPM]],DIY_BENELUX_Picklists6[ID Valeurs DM BENELUX])),"Ok","Needs Deletion?"))</f>
        <v>#REF!</v>
      </c>
    </row>
    <row r="8250" spans="1:16" ht="23.1" hidden="1">
      <c r="A8250" s="113" t="s">
        <v>18999</v>
      </c>
      <c r="B82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0" s="109" t="s">
        <v>21061</v>
      </c>
      <c r="D82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0" t="b" cm="1">
        <f t="array" ref="E8250">IF(DIY_BENELUX_Picklists6[[#This Row],[ID Valeurs DM BENELUX]]="NOT FOUND",FALSE,OR(EXACT(DIY_BENELUX_Picklists6[[#This Row],[ID Valeurs DM BENELUX]],Table37[ID Valeurs DM MPM])))</f>
        <v>0</v>
      </c>
      <c r="F8250" s="42" t="s">
        <v>21062</v>
      </c>
      <c r="G8250" s="40" t="s">
        <v>21062</v>
      </c>
      <c r="H8250" s="42" t="s">
        <v>21062</v>
      </c>
      <c r="K8250" t="s">
        <v>9591</v>
      </c>
      <c r="L8250" s="12"/>
      <c r="M8250" t="s">
        <v>21063</v>
      </c>
      <c r="N8250" s="12" t="str">
        <f>Table37[[#This Row],[CodeList]]&amp;"/"&amp;Table37[[#This Row],[Code]]</f>
        <v>EuCombinedNomenclatureCodes/39263000</v>
      </c>
      <c r="O8250" s="12" t="e">
        <f>IF(COUNTIF(#REF!,Table37[[#This Row],[CodeList]])&gt;0,VLOOKUP(Table37[[#This Row],[CodeList]],#REF!,2,FALSE),"Not Part Of DIY BENELUX")</f>
        <v>#REF!</v>
      </c>
      <c r="P8250" s="12" t="e" cm="1">
        <f t="array" ref="P8250">IF(Table37[[#This Row],[Codelist is in DIY BENELUX?]]="DIY","Ok",IF(OR(EXACT(Table37[[#This Row],[ID Valeurs DM MPM]],DIY_BENELUX_Picklists6[ID Valeurs DM BENELUX])),"Ok","Needs Deletion?"))</f>
        <v>#REF!</v>
      </c>
    </row>
    <row r="8251" spans="1:16" ht="23.1" hidden="1">
      <c r="A8251" s="113" t="s">
        <v>18999</v>
      </c>
      <c r="B82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1" s="110" t="s">
        <v>21064</v>
      </c>
      <c r="D82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1" t="b" cm="1">
        <f t="array" ref="E8251">IF(DIY_BENELUX_Picklists6[[#This Row],[ID Valeurs DM BENELUX]]="NOT FOUND",FALSE,OR(EXACT(DIY_BENELUX_Picklists6[[#This Row],[ID Valeurs DM BENELUX]],Table37[ID Valeurs DM MPM])))</f>
        <v>0</v>
      </c>
      <c r="F8251" s="51" t="s">
        <v>21065</v>
      </c>
      <c r="G8251" s="35" t="s">
        <v>21065</v>
      </c>
      <c r="H8251" s="40" t="s">
        <v>21065</v>
      </c>
      <c r="K8251" t="s">
        <v>9591</v>
      </c>
      <c r="L8251" s="12"/>
      <c r="M8251" t="s">
        <v>21066</v>
      </c>
      <c r="N8251" s="12" t="str">
        <f>Table37[[#This Row],[CodeList]]&amp;"/"&amp;Table37[[#This Row],[Code]]</f>
        <v>EuCombinedNomenclatureCodes/39264000</v>
      </c>
      <c r="O8251" s="12" t="e">
        <f>IF(COUNTIF(#REF!,Table37[[#This Row],[CodeList]])&gt;0,VLOOKUP(Table37[[#This Row],[CodeList]],#REF!,2,FALSE),"Not Part Of DIY BENELUX")</f>
        <v>#REF!</v>
      </c>
      <c r="P8251" s="12" t="e" cm="1">
        <f t="array" ref="P8251">IF(Table37[[#This Row],[Codelist is in DIY BENELUX?]]="DIY","Ok",IF(OR(EXACT(Table37[[#This Row],[ID Valeurs DM MPM]],DIY_BENELUX_Picklists6[ID Valeurs DM BENELUX])),"Ok","Needs Deletion?"))</f>
        <v>#REF!</v>
      </c>
    </row>
    <row r="8252" spans="1:16" hidden="1">
      <c r="A8252" s="110" t="s">
        <v>18999</v>
      </c>
      <c r="B82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2" s="109" t="s">
        <v>21067</v>
      </c>
      <c r="D82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2" t="b" cm="1">
        <f t="array" ref="E8252">IF(DIY_BENELUX_Picklists6[[#This Row],[ID Valeurs DM BENELUX]]="NOT FOUND",FALSE,OR(EXACT(DIY_BENELUX_Picklists6[[#This Row],[ID Valeurs DM BENELUX]],Table37[ID Valeurs DM MPM])))</f>
        <v>0</v>
      </c>
      <c r="F8252" s="51"/>
      <c r="G8252" s="35"/>
      <c r="H8252" s="40"/>
      <c r="K8252" t="s">
        <v>9591</v>
      </c>
      <c r="L8252" s="12"/>
      <c r="M8252" t="s">
        <v>21068</v>
      </c>
      <c r="N8252" s="12" t="str">
        <f>Table37[[#This Row],[CodeList]]&amp;"/"&amp;Table37[[#This Row],[Code]]</f>
        <v>EuCombinedNomenclatureCodes/39269050</v>
      </c>
      <c r="O8252" s="12" t="e">
        <f>IF(COUNTIF(#REF!,Table37[[#This Row],[CodeList]])&gt;0,VLOOKUP(Table37[[#This Row],[CodeList]],#REF!,2,FALSE),"Not Part Of DIY BENELUX")</f>
        <v>#REF!</v>
      </c>
      <c r="P8252" s="12" t="e" cm="1">
        <f t="array" ref="P8252">IF(Table37[[#This Row],[Codelist is in DIY BENELUX?]]="DIY","Ok",IF(OR(EXACT(Table37[[#This Row],[ID Valeurs DM MPM]],DIY_BENELUX_Picklists6[ID Valeurs DM BENELUX])),"Ok","Needs Deletion?"))</f>
        <v>#REF!</v>
      </c>
    </row>
    <row r="8253" spans="1:16" hidden="1">
      <c r="A8253" s="110" t="s">
        <v>18999</v>
      </c>
      <c r="B82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3" s="109" t="s">
        <v>21069</v>
      </c>
      <c r="D82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3" t="b" cm="1">
        <f t="array" ref="E8253">IF(DIY_BENELUX_Picklists6[[#This Row],[ID Valeurs DM BENELUX]]="NOT FOUND",FALSE,OR(EXACT(DIY_BENELUX_Picklists6[[#This Row],[ID Valeurs DM BENELUX]],Table37[ID Valeurs DM MPM])))</f>
        <v>0</v>
      </c>
      <c r="F8253" s="51"/>
      <c r="G8253" s="35"/>
      <c r="H8253" s="40"/>
      <c r="K8253" t="s">
        <v>9591</v>
      </c>
      <c r="L8253" s="12"/>
      <c r="M8253" t="s">
        <v>21070</v>
      </c>
      <c r="N8253" s="12" t="str">
        <f>Table37[[#This Row],[CodeList]]&amp;"/"&amp;Table37[[#This Row],[Code]]</f>
        <v>EuCombinedNomenclatureCodes/39269060</v>
      </c>
      <c r="O8253" s="12" t="e">
        <f>IF(COUNTIF(#REF!,Table37[[#This Row],[CodeList]])&gt;0,VLOOKUP(Table37[[#This Row],[CodeList]],#REF!,2,FALSE),"Not Part Of DIY BENELUX")</f>
        <v>#REF!</v>
      </c>
      <c r="P8253" s="12" t="e" cm="1">
        <f t="array" ref="P8253">IF(Table37[[#This Row],[Codelist is in DIY BENELUX?]]="DIY","Ok",IF(OR(EXACT(Table37[[#This Row],[ID Valeurs DM MPM]],DIY_BENELUX_Picklists6[ID Valeurs DM BENELUX])),"Ok","Needs Deletion?"))</f>
        <v>#REF!</v>
      </c>
    </row>
    <row r="8254" spans="1:16" hidden="1">
      <c r="A8254" s="109" t="s">
        <v>18999</v>
      </c>
      <c r="B82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4" s="109" t="s">
        <v>21071</v>
      </c>
      <c r="D82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4" t="b" cm="1">
        <f t="array" ref="E8254">IF(DIY_BENELUX_Picklists6[[#This Row],[ID Valeurs DM BENELUX]]="NOT FOUND",FALSE,OR(EXACT(DIY_BENELUX_Picklists6[[#This Row],[ID Valeurs DM BENELUX]],Table37[ID Valeurs DM MPM])))</f>
        <v>0</v>
      </c>
      <c r="F8254" s="42"/>
      <c r="G8254" s="40"/>
      <c r="H8254" s="42"/>
      <c r="K8254" t="s">
        <v>9591</v>
      </c>
      <c r="L8254" s="12"/>
      <c r="M8254" t="s">
        <v>21072</v>
      </c>
      <c r="N8254" s="12" t="str">
        <f>Table37[[#This Row],[CodeList]]&amp;"/"&amp;Table37[[#This Row],[Code]]</f>
        <v>EuCombinedNomenclatureCodes/39269097</v>
      </c>
      <c r="O8254" s="12" t="e">
        <f>IF(COUNTIF(#REF!,Table37[[#This Row],[CodeList]])&gt;0,VLOOKUP(Table37[[#This Row],[CodeList]],#REF!,2,FALSE),"Not Part Of DIY BENELUX")</f>
        <v>#REF!</v>
      </c>
      <c r="P8254" s="12" t="e" cm="1">
        <f t="array" ref="P8254">IF(Table37[[#This Row],[Codelist is in DIY BENELUX?]]="DIY","Ok",IF(OR(EXACT(Table37[[#This Row],[ID Valeurs DM MPM]],DIY_BENELUX_Picklists6[ID Valeurs DM BENELUX])),"Ok","Needs Deletion?"))</f>
        <v>#REF!</v>
      </c>
    </row>
    <row r="8255" spans="1:16" ht="23.1" hidden="1">
      <c r="A8255" s="109" t="s">
        <v>18999</v>
      </c>
      <c r="B82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5" s="109" t="s">
        <v>21073</v>
      </c>
      <c r="D82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5" t="b" cm="1">
        <f t="array" ref="E8255">IF(DIY_BENELUX_Picklists6[[#This Row],[ID Valeurs DM BENELUX]]="NOT FOUND",FALSE,OR(EXACT(DIY_BENELUX_Picklists6[[#This Row],[ID Valeurs DM BENELUX]],Table37[ID Valeurs DM MPM])))</f>
        <v>0</v>
      </c>
      <c r="F8255" s="51" t="s">
        <v>21074</v>
      </c>
      <c r="G8255" s="35" t="s">
        <v>21074</v>
      </c>
      <c r="H8255" s="40" t="s">
        <v>21074</v>
      </c>
      <c r="K8255" t="s">
        <v>9591</v>
      </c>
      <c r="L8255" s="12"/>
      <c r="M8255" t="s">
        <v>21075</v>
      </c>
      <c r="N8255" s="12" t="str">
        <f>Table37[[#This Row],[CodeList]]&amp;"/"&amp;Table37[[#This Row],[Code]]</f>
        <v>EuCombinedNomenclatureCodes/40011000</v>
      </c>
      <c r="O8255" s="12" t="e">
        <f>IF(COUNTIF(#REF!,Table37[[#This Row],[CodeList]])&gt;0,VLOOKUP(Table37[[#This Row],[CodeList]],#REF!,2,FALSE),"Not Part Of DIY BENELUX")</f>
        <v>#REF!</v>
      </c>
      <c r="P8255" s="12" t="e" cm="1">
        <f t="array" ref="P8255">IF(Table37[[#This Row],[Codelist is in DIY BENELUX?]]="DIY","Ok",IF(OR(EXACT(Table37[[#This Row],[ID Valeurs DM MPM]],DIY_BENELUX_Picklists6[ID Valeurs DM BENELUX])),"Ok","Needs Deletion?"))</f>
        <v>#REF!</v>
      </c>
    </row>
    <row r="8256" spans="1:16" ht="23.1" hidden="1">
      <c r="A8256" s="109" t="s">
        <v>18999</v>
      </c>
      <c r="B82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6" s="110" t="s">
        <v>21076</v>
      </c>
      <c r="D82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6" t="b" cm="1">
        <f t="array" ref="E8256">IF(DIY_BENELUX_Picklists6[[#This Row],[ID Valeurs DM BENELUX]]="NOT FOUND",FALSE,OR(EXACT(DIY_BENELUX_Picklists6[[#This Row],[ID Valeurs DM BENELUX]],Table37[ID Valeurs DM MPM])))</f>
        <v>0</v>
      </c>
      <c r="F8256" s="42" t="s">
        <v>21077</v>
      </c>
      <c r="G8256" s="40" t="s">
        <v>21077</v>
      </c>
      <c r="H8256" s="42" t="s">
        <v>21077</v>
      </c>
      <c r="K8256" t="s">
        <v>9591</v>
      </c>
      <c r="L8256" s="12"/>
      <c r="M8256" t="s">
        <v>21078</v>
      </c>
      <c r="N8256" s="12" t="str">
        <f>Table37[[#This Row],[CodeList]]&amp;"/"&amp;Table37[[#This Row],[Code]]</f>
        <v>EuCombinedNomenclatureCodes/40012100</v>
      </c>
      <c r="O8256" s="12" t="e">
        <f>IF(COUNTIF(#REF!,Table37[[#This Row],[CodeList]])&gt;0,VLOOKUP(Table37[[#This Row],[CodeList]],#REF!,2,FALSE),"Not Part Of DIY BENELUX")</f>
        <v>#REF!</v>
      </c>
      <c r="P8256" s="12" t="e" cm="1">
        <f t="array" ref="P8256">IF(Table37[[#This Row],[Codelist is in DIY BENELUX?]]="DIY","Ok",IF(OR(EXACT(Table37[[#This Row],[ID Valeurs DM MPM]],DIY_BENELUX_Picklists6[ID Valeurs DM BENELUX])),"Ok","Needs Deletion?"))</f>
        <v>#REF!</v>
      </c>
    </row>
    <row r="8257" spans="1:16" ht="23.1" hidden="1">
      <c r="A8257" s="109" t="s">
        <v>18999</v>
      </c>
      <c r="B82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7" s="110" t="s">
        <v>21079</v>
      </c>
      <c r="D82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7" t="b" cm="1">
        <f t="array" ref="E8257">IF(DIY_BENELUX_Picklists6[[#This Row],[ID Valeurs DM BENELUX]]="NOT FOUND",FALSE,OR(EXACT(DIY_BENELUX_Picklists6[[#This Row],[ID Valeurs DM BENELUX]],Table37[ID Valeurs DM MPM])))</f>
        <v>0</v>
      </c>
      <c r="F8257" s="51" t="s">
        <v>21080</v>
      </c>
      <c r="G8257" s="35" t="s">
        <v>21080</v>
      </c>
      <c r="H8257" s="40" t="s">
        <v>21080</v>
      </c>
      <c r="K8257" t="s">
        <v>9591</v>
      </c>
      <c r="L8257" s="12"/>
      <c r="M8257" t="s">
        <v>21081</v>
      </c>
      <c r="N8257" s="12" t="str">
        <f>Table37[[#This Row],[CodeList]]&amp;"/"&amp;Table37[[#This Row],[Code]]</f>
        <v>EuCombinedNomenclatureCodes/40012200</v>
      </c>
      <c r="O8257" s="12" t="e">
        <f>IF(COUNTIF(#REF!,Table37[[#This Row],[CodeList]])&gt;0,VLOOKUP(Table37[[#This Row],[CodeList]],#REF!,2,FALSE),"Not Part Of DIY BENELUX")</f>
        <v>#REF!</v>
      </c>
      <c r="P8257" s="12" t="e" cm="1">
        <f t="array" ref="P8257">IF(Table37[[#This Row],[Codelist is in DIY BENELUX?]]="DIY","Ok",IF(OR(EXACT(Table37[[#This Row],[ID Valeurs DM MPM]],DIY_BENELUX_Picklists6[ID Valeurs DM BENELUX])),"Ok","Needs Deletion?"))</f>
        <v>#REF!</v>
      </c>
    </row>
    <row r="8258" spans="1:16" ht="23.1" hidden="1">
      <c r="A8258" s="109" t="s">
        <v>18999</v>
      </c>
      <c r="B82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8" s="109" t="s">
        <v>21082</v>
      </c>
      <c r="D82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8" t="b" cm="1">
        <f t="array" ref="E8258">IF(DIY_BENELUX_Picklists6[[#This Row],[ID Valeurs DM BENELUX]]="NOT FOUND",FALSE,OR(EXACT(DIY_BENELUX_Picklists6[[#This Row],[ID Valeurs DM BENELUX]],Table37[ID Valeurs DM MPM])))</f>
        <v>0</v>
      </c>
      <c r="F8258" s="51" t="s">
        <v>21083</v>
      </c>
      <c r="G8258" s="35" t="s">
        <v>21083</v>
      </c>
      <c r="H8258" s="40" t="s">
        <v>21083</v>
      </c>
      <c r="K8258" t="s">
        <v>9591</v>
      </c>
      <c r="L8258" s="12"/>
      <c r="M8258" t="s">
        <v>21084</v>
      </c>
      <c r="N8258" s="12" t="str">
        <f>Table37[[#This Row],[CodeList]]&amp;"/"&amp;Table37[[#This Row],[Code]]</f>
        <v>EuCombinedNomenclatureCodes/40012900</v>
      </c>
      <c r="O8258" s="12" t="e">
        <f>IF(COUNTIF(#REF!,Table37[[#This Row],[CodeList]])&gt;0,VLOOKUP(Table37[[#This Row],[CodeList]],#REF!,2,FALSE),"Not Part Of DIY BENELUX")</f>
        <v>#REF!</v>
      </c>
      <c r="P8258" s="12" t="e" cm="1">
        <f t="array" ref="P8258">IF(Table37[[#This Row],[Codelist is in DIY BENELUX?]]="DIY","Ok",IF(OR(EXACT(Table37[[#This Row],[ID Valeurs DM MPM]],DIY_BENELUX_Picklists6[ID Valeurs DM BENELUX])),"Ok","Needs Deletion?"))</f>
        <v>#REF!</v>
      </c>
    </row>
    <row r="8259" spans="1:16" ht="23.1" hidden="1">
      <c r="A8259" s="109" t="s">
        <v>18999</v>
      </c>
      <c r="B82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59" s="109" t="s">
        <v>21085</v>
      </c>
      <c r="D82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59" t="b" cm="1">
        <f t="array" ref="E8259">IF(DIY_BENELUX_Picklists6[[#This Row],[ID Valeurs DM BENELUX]]="NOT FOUND",FALSE,OR(EXACT(DIY_BENELUX_Picklists6[[#This Row],[ID Valeurs DM BENELUX]],Table37[ID Valeurs DM MPM])))</f>
        <v>0</v>
      </c>
      <c r="F8259" s="42" t="s">
        <v>21086</v>
      </c>
      <c r="G8259" s="40" t="s">
        <v>21086</v>
      </c>
      <c r="H8259" s="42" t="s">
        <v>21086</v>
      </c>
      <c r="K8259" t="s">
        <v>9591</v>
      </c>
      <c r="L8259" s="12"/>
      <c r="M8259" t="s">
        <v>21087</v>
      </c>
      <c r="N8259" s="12" t="str">
        <f>Table37[[#This Row],[CodeList]]&amp;"/"&amp;Table37[[#This Row],[Code]]</f>
        <v>EuCombinedNomenclatureCodes/40013000</v>
      </c>
      <c r="O8259" s="12" t="e">
        <f>IF(COUNTIF(#REF!,Table37[[#This Row],[CodeList]])&gt;0,VLOOKUP(Table37[[#This Row],[CodeList]],#REF!,2,FALSE),"Not Part Of DIY BENELUX")</f>
        <v>#REF!</v>
      </c>
      <c r="P8259" s="12" t="e" cm="1">
        <f t="array" ref="P8259">IF(Table37[[#This Row],[Codelist is in DIY BENELUX?]]="DIY","Ok",IF(OR(EXACT(Table37[[#This Row],[ID Valeurs DM MPM]],DIY_BENELUX_Picklists6[ID Valeurs DM BENELUX])),"Ok","Needs Deletion?"))</f>
        <v>#REF!</v>
      </c>
    </row>
    <row r="8260" spans="1:16" ht="23.1" hidden="1">
      <c r="A8260" s="109" t="s">
        <v>18999</v>
      </c>
      <c r="B82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0" s="109" t="s">
        <v>21088</v>
      </c>
      <c r="D82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0" t="b" cm="1">
        <f t="array" ref="E8260">IF(DIY_BENELUX_Picklists6[[#This Row],[ID Valeurs DM BENELUX]]="NOT FOUND",FALSE,OR(EXACT(DIY_BENELUX_Picklists6[[#This Row],[ID Valeurs DM BENELUX]],Table37[ID Valeurs DM MPM])))</f>
        <v>0</v>
      </c>
      <c r="F8260" s="51" t="s">
        <v>21089</v>
      </c>
      <c r="G8260" s="35" t="s">
        <v>21089</v>
      </c>
      <c r="H8260" s="40" t="s">
        <v>21089</v>
      </c>
      <c r="K8260" t="s">
        <v>9591</v>
      </c>
      <c r="L8260" s="12"/>
      <c r="M8260" t="s">
        <v>21090</v>
      </c>
      <c r="N8260" s="12" t="str">
        <f>Table37[[#This Row],[CodeList]]&amp;"/"&amp;Table37[[#This Row],[Code]]</f>
        <v>EuCombinedNomenclatureCodes/40021100</v>
      </c>
      <c r="O8260" s="12" t="e">
        <f>IF(COUNTIF(#REF!,Table37[[#This Row],[CodeList]])&gt;0,VLOOKUP(Table37[[#This Row],[CodeList]],#REF!,2,FALSE),"Not Part Of DIY BENELUX")</f>
        <v>#REF!</v>
      </c>
      <c r="P8260" s="12" t="e" cm="1">
        <f t="array" ref="P8260">IF(Table37[[#This Row],[Codelist is in DIY BENELUX?]]="DIY","Ok",IF(OR(EXACT(Table37[[#This Row],[ID Valeurs DM MPM]],DIY_BENELUX_Picklists6[ID Valeurs DM BENELUX])),"Ok","Needs Deletion?"))</f>
        <v>#REF!</v>
      </c>
    </row>
    <row r="8261" spans="1:16" hidden="1">
      <c r="A8261" s="109" t="s">
        <v>18999</v>
      </c>
      <c r="B82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1" s="109" t="s">
        <v>21091</v>
      </c>
      <c r="D82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1" t="b" cm="1">
        <f t="array" ref="E8261">IF(DIY_BENELUX_Picklists6[[#This Row],[ID Valeurs DM BENELUX]]="NOT FOUND",FALSE,OR(EXACT(DIY_BENELUX_Picklists6[[#This Row],[ID Valeurs DM BENELUX]],Table37[ID Valeurs DM MPM])))</f>
        <v>0</v>
      </c>
      <c r="F8261" s="51" t="s">
        <v>21092</v>
      </c>
      <c r="G8261" s="35" t="s">
        <v>21092</v>
      </c>
      <c r="H8261" s="40" t="s">
        <v>21092</v>
      </c>
      <c r="K8261" t="s">
        <v>9591</v>
      </c>
      <c r="L8261" s="12"/>
      <c r="M8261" t="s">
        <v>21093</v>
      </c>
      <c r="N8261" s="12" t="str">
        <f>Table37[[#This Row],[CodeList]]&amp;"/"&amp;Table37[[#This Row],[Code]]</f>
        <v>EuCombinedNomenclatureCodes/40021910</v>
      </c>
      <c r="O8261" s="12" t="e">
        <f>IF(COUNTIF(#REF!,Table37[[#This Row],[CodeList]])&gt;0,VLOOKUP(Table37[[#This Row],[CodeList]],#REF!,2,FALSE),"Not Part Of DIY BENELUX")</f>
        <v>#REF!</v>
      </c>
      <c r="P8261" s="12" t="e" cm="1">
        <f t="array" ref="P8261">IF(Table37[[#This Row],[Codelist is in DIY BENELUX?]]="DIY","Ok",IF(OR(EXACT(Table37[[#This Row],[ID Valeurs DM MPM]],DIY_BENELUX_Picklists6[ID Valeurs DM BENELUX])),"Ok","Needs Deletion?"))</f>
        <v>#REF!</v>
      </c>
    </row>
    <row r="8262" spans="1:16" hidden="1">
      <c r="A8262" s="109" t="s">
        <v>18999</v>
      </c>
      <c r="B82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2" s="110" t="s">
        <v>21094</v>
      </c>
      <c r="D82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2" t="b" cm="1">
        <f t="array" ref="E8262">IF(DIY_BENELUX_Picklists6[[#This Row],[ID Valeurs DM BENELUX]]="NOT FOUND",FALSE,OR(EXACT(DIY_BENELUX_Picklists6[[#This Row],[ID Valeurs DM BENELUX]],Table37[ID Valeurs DM MPM])))</f>
        <v>0</v>
      </c>
      <c r="F8262" s="51" t="s">
        <v>21095</v>
      </c>
      <c r="G8262" s="35" t="s">
        <v>21095</v>
      </c>
      <c r="H8262" s="40" t="s">
        <v>21095</v>
      </c>
      <c r="K8262" t="s">
        <v>9591</v>
      </c>
      <c r="L8262" s="12"/>
      <c r="M8262" t="s">
        <v>21096</v>
      </c>
      <c r="N8262" s="12" t="str">
        <f>Table37[[#This Row],[CodeList]]&amp;"/"&amp;Table37[[#This Row],[Code]]</f>
        <v>EuCombinedNomenclatureCodes/40021920</v>
      </c>
      <c r="O8262" s="12" t="e">
        <f>IF(COUNTIF(#REF!,Table37[[#This Row],[CodeList]])&gt;0,VLOOKUP(Table37[[#This Row],[CodeList]],#REF!,2,FALSE),"Not Part Of DIY BENELUX")</f>
        <v>#REF!</v>
      </c>
      <c r="P8262" s="12" t="e" cm="1">
        <f t="array" ref="P8262">IF(Table37[[#This Row],[Codelist is in DIY BENELUX?]]="DIY","Ok",IF(OR(EXACT(Table37[[#This Row],[ID Valeurs DM MPM]],DIY_BENELUX_Picklists6[ID Valeurs DM BENELUX])),"Ok","Needs Deletion?"))</f>
        <v>#REF!</v>
      </c>
    </row>
    <row r="8263" spans="1:16" hidden="1">
      <c r="A8263" s="109" t="s">
        <v>18999</v>
      </c>
      <c r="B82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3" s="110" t="s">
        <v>21097</v>
      </c>
      <c r="D82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3" t="b" cm="1">
        <f t="array" ref="E8263">IF(DIY_BENELUX_Picklists6[[#This Row],[ID Valeurs DM BENELUX]]="NOT FOUND",FALSE,OR(EXACT(DIY_BENELUX_Picklists6[[#This Row],[ID Valeurs DM BENELUX]],Table37[ID Valeurs DM MPM])))</f>
        <v>0</v>
      </c>
      <c r="F8263" s="51" t="s">
        <v>21098</v>
      </c>
      <c r="G8263" s="35" t="s">
        <v>21098</v>
      </c>
      <c r="H8263" s="40" t="s">
        <v>21098</v>
      </c>
      <c r="K8263" t="s">
        <v>9591</v>
      </c>
      <c r="L8263" s="12"/>
      <c r="M8263" t="s">
        <v>21099</v>
      </c>
      <c r="N8263" s="12" t="str">
        <f>Table37[[#This Row],[CodeList]]&amp;"/"&amp;Table37[[#This Row],[Code]]</f>
        <v>EuCombinedNomenclatureCodes/40021930</v>
      </c>
      <c r="O8263" s="12" t="e">
        <f>IF(COUNTIF(#REF!,Table37[[#This Row],[CodeList]])&gt;0,VLOOKUP(Table37[[#This Row],[CodeList]],#REF!,2,FALSE),"Not Part Of DIY BENELUX")</f>
        <v>#REF!</v>
      </c>
      <c r="P8263" s="12" t="e" cm="1">
        <f t="array" ref="P8263">IF(Table37[[#This Row],[Codelist is in DIY BENELUX?]]="DIY","Ok",IF(OR(EXACT(Table37[[#This Row],[ID Valeurs DM MPM]],DIY_BENELUX_Picklists6[ID Valeurs DM BENELUX])),"Ok","Needs Deletion?"))</f>
        <v>#REF!</v>
      </c>
    </row>
    <row r="8264" spans="1:16" ht="23.1" hidden="1">
      <c r="A8264" s="109" t="s">
        <v>18999</v>
      </c>
      <c r="B82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4" s="110" t="s">
        <v>21100</v>
      </c>
      <c r="D82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4" t="b" cm="1">
        <f t="array" ref="E8264">IF(DIY_BENELUX_Picklists6[[#This Row],[ID Valeurs DM BENELUX]]="NOT FOUND",FALSE,OR(EXACT(DIY_BENELUX_Picklists6[[#This Row],[ID Valeurs DM BENELUX]],Table37[ID Valeurs DM MPM])))</f>
        <v>0</v>
      </c>
      <c r="F8264" s="51" t="s">
        <v>21101</v>
      </c>
      <c r="G8264" s="35" t="s">
        <v>21101</v>
      </c>
      <c r="H8264" s="40" t="s">
        <v>21101</v>
      </c>
      <c r="K8264" t="s">
        <v>9591</v>
      </c>
      <c r="L8264" s="12"/>
      <c r="M8264" t="s">
        <v>21102</v>
      </c>
      <c r="N8264" s="12" t="str">
        <f>Table37[[#This Row],[CodeList]]&amp;"/"&amp;Table37[[#This Row],[Code]]</f>
        <v>EuCombinedNomenclatureCodes/40021990</v>
      </c>
      <c r="O8264" s="12" t="e">
        <f>IF(COUNTIF(#REF!,Table37[[#This Row],[CodeList]])&gt;0,VLOOKUP(Table37[[#This Row],[CodeList]],#REF!,2,FALSE),"Not Part Of DIY BENELUX")</f>
        <v>#REF!</v>
      </c>
      <c r="P8264" s="12" t="e" cm="1">
        <f t="array" ref="P8264">IF(Table37[[#This Row],[Codelist is in DIY BENELUX?]]="DIY","Ok",IF(OR(EXACT(Table37[[#This Row],[ID Valeurs DM MPM]],DIY_BENELUX_Picklists6[ID Valeurs DM BENELUX])),"Ok","Needs Deletion?"))</f>
        <v>#REF!</v>
      </c>
    </row>
    <row r="8265" spans="1:16" hidden="1">
      <c r="A8265" s="110" t="s">
        <v>18999</v>
      </c>
      <c r="B82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5" s="110" t="s">
        <v>21103</v>
      </c>
      <c r="D82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5" t="b" cm="1">
        <f t="array" ref="E8265">IF(DIY_BENELUX_Picklists6[[#This Row],[ID Valeurs DM BENELUX]]="NOT FOUND",FALSE,OR(EXACT(DIY_BENELUX_Picklists6[[#This Row],[ID Valeurs DM BENELUX]],Table37[ID Valeurs DM MPM])))</f>
        <v>0</v>
      </c>
      <c r="F8265" s="42" t="s">
        <v>21104</v>
      </c>
      <c r="G8265" s="40" t="s">
        <v>21104</v>
      </c>
      <c r="H8265" s="40" t="s">
        <v>21104</v>
      </c>
      <c r="K8265" t="s">
        <v>9591</v>
      </c>
      <c r="L8265" s="12"/>
      <c r="M8265" t="s">
        <v>21105</v>
      </c>
      <c r="N8265" s="12" t="str">
        <f>Table37[[#This Row],[CodeList]]&amp;"/"&amp;Table37[[#This Row],[Code]]</f>
        <v>EuCombinedNomenclatureCodes/40022000</v>
      </c>
      <c r="O8265" s="12" t="e">
        <f>IF(COUNTIF(#REF!,Table37[[#This Row],[CodeList]])&gt;0,VLOOKUP(Table37[[#This Row],[CodeList]],#REF!,2,FALSE),"Not Part Of DIY BENELUX")</f>
        <v>#REF!</v>
      </c>
      <c r="P8265" s="12" t="e" cm="1">
        <f t="array" ref="P8265">IF(Table37[[#This Row],[Codelist is in DIY BENELUX?]]="DIY","Ok",IF(OR(EXACT(Table37[[#This Row],[ID Valeurs DM MPM]],DIY_BENELUX_Picklists6[ID Valeurs DM BENELUX])),"Ok","Needs Deletion?"))</f>
        <v>#REF!</v>
      </c>
    </row>
    <row r="8266" spans="1:16" ht="80.45" hidden="1">
      <c r="A8266" s="109" t="s">
        <v>18999</v>
      </c>
      <c r="B82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6" s="109" t="s">
        <v>21106</v>
      </c>
      <c r="D82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6" t="b" cm="1">
        <f t="array" ref="E8266">IF(DIY_BENELUX_Picklists6[[#This Row],[ID Valeurs DM BENELUX]]="NOT FOUND",FALSE,OR(EXACT(DIY_BENELUX_Picklists6[[#This Row],[ID Valeurs DM BENELUX]],Table37[ID Valeurs DM MPM])))</f>
        <v>0</v>
      </c>
      <c r="F8266" s="42" t="s">
        <v>21107</v>
      </c>
      <c r="G8266" s="40" t="s">
        <v>21107</v>
      </c>
      <c r="H8266" s="40" t="s">
        <v>21107</v>
      </c>
      <c r="K8266" t="s">
        <v>9591</v>
      </c>
      <c r="L8266" s="12"/>
      <c r="M8266" t="s">
        <v>21108</v>
      </c>
      <c r="N8266" s="12" t="str">
        <f>Table37[[#This Row],[CodeList]]&amp;"/"&amp;Table37[[#This Row],[Code]]</f>
        <v>EuCombinedNomenclatureCodes/40023100</v>
      </c>
      <c r="O8266" s="12" t="e">
        <f>IF(COUNTIF(#REF!,Table37[[#This Row],[CodeList]])&gt;0,VLOOKUP(Table37[[#This Row],[CodeList]],#REF!,2,FALSE),"Not Part Of DIY BENELUX")</f>
        <v>#REF!</v>
      </c>
      <c r="P8266" s="12" t="e" cm="1">
        <f t="array" ref="P8266">IF(Table37[[#This Row],[Codelist is in DIY BENELUX?]]="DIY","Ok",IF(OR(EXACT(Table37[[#This Row],[ID Valeurs DM MPM]],DIY_BENELUX_Picklists6[ID Valeurs DM BENELUX])),"Ok","Needs Deletion?"))</f>
        <v>#REF!</v>
      </c>
    </row>
    <row r="8267" spans="1:16" hidden="1">
      <c r="A8267" s="109" t="s">
        <v>18999</v>
      </c>
      <c r="B82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7" s="110" t="s">
        <v>21109</v>
      </c>
      <c r="D82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7" t="b" cm="1">
        <f t="array" ref="E8267">IF(DIY_BENELUX_Picklists6[[#This Row],[ID Valeurs DM BENELUX]]="NOT FOUND",FALSE,OR(EXACT(DIY_BENELUX_Picklists6[[#This Row],[ID Valeurs DM BENELUX]],Table37[ID Valeurs DM MPM])))</f>
        <v>0</v>
      </c>
      <c r="F8267" s="42" t="s">
        <v>21110</v>
      </c>
      <c r="G8267" s="40" t="s">
        <v>21110</v>
      </c>
      <c r="H8267" s="40" t="s">
        <v>21110</v>
      </c>
      <c r="K8267" t="s">
        <v>9591</v>
      </c>
      <c r="L8267" s="12"/>
      <c r="M8267" t="s">
        <v>21111</v>
      </c>
      <c r="N8267" s="12" t="str">
        <f>Table37[[#This Row],[CodeList]]&amp;"/"&amp;Table37[[#This Row],[Code]]</f>
        <v>EuCombinedNomenclatureCodes/40023900</v>
      </c>
      <c r="O8267" s="12" t="e">
        <f>IF(COUNTIF(#REF!,Table37[[#This Row],[CodeList]])&gt;0,VLOOKUP(Table37[[#This Row],[CodeList]],#REF!,2,FALSE),"Not Part Of DIY BENELUX")</f>
        <v>#REF!</v>
      </c>
      <c r="P8267" s="12" t="e" cm="1">
        <f t="array" ref="P8267">IF(Table37[[#This Row],[Codelist is in DIY BENELUX?]]="DIY","Ok",IF(OR(EXACT(Table37[[#This Row],[ID Valeurs DM MPM]],DIY_BENELUX_Picklists6[ID Valeurs DM BENELUX])),"Ok","Needs Deletion?"))</f>
        <v>#REF!</v>
      </c>
    </row>
    <row r="8268" spans="1:16" hidden="1">
      <c r="A8268" s="109" t="s">
        <v>18999</v>
      </c>
      <c r="B82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8" s="109" t="s">
        <v>21112</v>
      </c>
      <c r="D82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8" t="b" cm="1">
        <f t="array" ref="E8268">IF(DIY_BENELUX_Picklists6[[#This Row],[ID Valeurs DM BENELUX]]="NOT FOUND",FALSE,OR(EXACT(DIY_BENELUX_Picklists6[[#This Row],[ID Valeurs DM BENELUX]],Table37[ID Valeurs DM MPM])))</f>
        <v>0</v>
      </c>
      <c r="F8268" s="42" t="s">
        <v>21113</v>
      </c>
      <c r="G8268" s="40" t="s">
        <v>21113</v>
      </c>
      <c r="H8268" s="40" t="s">
        <v>21113</v>
      </c>
      <c r="K8268" t="s">
        <v>9591</v>
      </c>
      <c r="L8268" s="12"/>
      <c r="M8268" t="s">
        <v>21114</v>
      </c>
      <c r="N8268" s="12" t="str">
        <f>Table37[[#This Row],[CodeList]]&amp;"/"&amp;Table37[[#This Row],[Code]]</f>
        <v>EuCombinedNomenclatureCodes/40024100</v>
      </c>
      <c r="O8268" s="12" t="e">
        <f>IF(COUNTIF(#REF!,Table37[[#This Row],[CodeList]])&gt;0,VLOOKUP(Table37[[#This Row],[CodeList]],#REF!,2,FALSE),"Not Part Of DIY BENELUX")</f>
        <v>#REF!</v>
      </c>
      <c r="P8268" s="12" t="e" cm="1">
        <f t="array" ref="P8268">IF(Table37[[#This Row],[Codelist is in DIY BENELUX?]]="DIY","Ok",IF(OR(EXACT(Table37[[#This Row],[ID Valeurs DM MPM]],DIY_BENELUX_Picklists6[ID Valeurs DM BENELUX])),"Ok","Needs Deletion?"))</f>
        <v>#REF!</v>
      </c>
    </row>
    <row r="8269" spans="1:16" ht="23.1" hidden="1">
      <c r="A8269" s="109" t="s">
        <v>18999</v>
      </c>
      <c r="B82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69" s="109" t="s">
        <v>21115</v>
      </c>
      <c r="D82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69" t="b" cm="1">
        <f t="array" ref="E8269">IF(DIY_BENELUX_Picklists6[[#This Row],[ID Valeurs DM BENELUX]]="NOT FOUND",FALSE,OR(EXACT(DIY_BENELUX_Picklists6[[#This Row],[ID Valeurs DM BENELUX]],Table37[ID Valeurs DM MPM])))</f>
        <v>0</v>
      </c>
      <c r="F8269" s="51" t="s">
        <v>21116</v>
      </c>
      <c r="G8269" s="35" t="s">
        <v>21116</v>
      </c>
      <c r="H8269" s="40" t="s">
        <v>21116</v>
      </c>
      <c r="K8269" t="s">
        <v>9591</v>
      </c>
      <c r="L8269" s="12"/>
      <c r="M8269" t="s">
        <v>21117</v>
      </c>
      <c r="N8269" s="12" t="str">
        <f>Table37[[#This Row],[CodeList]]&amp;"/"&amp;Table37[[#This Row],[Code]]</f>
        <v>EuCombinedNomenclatureCodes/40024900</v>
      </c>
      <c r="O8269" s="12" t="e">
        <f>IF(COUNTIF(#REF!,Table37[[#This Row],[CodeList]])&gt;0,VLOOKUP(Table37[[#This Row],[CodeList]],#REF!,2,FALSE),"Not Part Of DIY BENELUX")</f>
        <v>#REF!</v>
      </c>
      <c r="P8269" s="12" t="e" cm="1">
        <f t="array" ref="P8269">IF(Table37[[#This Row],[Codelist is in DIY BENELUX?]]="DIY","Ok",IF(OR(EXACT(Table37[[#This Row],[ID Valeurs DM MPM]],DIY_BENELUX_Picklists6[ID Valeurs DM BENELUX])),"Ok","Needs Deletion?"))</f>
        <v>#REF!</v>
      </c>
    </row>
    <row r="8270" spans="1:16" ht="23.1" hidden="1">
      <c r="A8270" s="109" t="s">
        <v>18999</v>
      </c>
      <c r="B82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0" s="109" t="s">
        <v>21118</v>
      </c>
      <c r="D82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0" t="b" cm="1">
        <f t="array" ref="E8270">IF(DIY_BENELUX_Picklists6[[#This Row],[ID Valeurs DM BENELUX]]="NOT FOUND",FALSE,OR(EXACT(DIY_BENELUX_Picklists6[[#This Row],[ID Valeurs DM BENELUX]],Table37[ID Valeurs DM MPM])))</f>
        <v>0</v>
      </c>
      <c r="F8270" s="51" t="s">
        <v>21119</v>
      </c>
      <c r="G8270" s="35" t="s">
        <v>21119</v>
      </c>
      <c r="H8270" s="40" t="s">
        <v>21119</v>
      </c>
      <c r="K8270" t="s">
        <v>9591</v>
      </c>
      <c r="L8270" s="12"/>
      <c r="M8270" t="s">
        <v>21120</v>
      </c>
      <c r="N8270" s="12" t="str">
        <f>Table37[[#This Row],[CodeList]]&amp;"/"&amp;Table37[[#This Row],[Code]]</f>
        <v>EuCombinedNomenclatureCodes/40025100</v>
      </c>
      <c r="O8270" s="12" t="e">
        <f>IF(COUNTIF(#REF!,Table37[[#This Row],[CodeList]])&gt;0,VLOOKUP(Table37[[#This Row],[CodeList]],#REF!,2,FALSE),"Not Part Of DIY BENELUX")</f>
        <v>#REF!</v>
      </c>
      <c r="P8270" s="12" t="e" cm="1">
        <f t="array" ref="P8270">IF(Table37[[#This Row],[Codelist is in DIY BENELUX?]]="DIY","Ok",IF(OR(EXACT(Table37[[#This Row],[ID Valeurs DM MPM]],DIY_BENELUX_Picklists6[ID Valeurs DM BENELUX])),"Ok","Needs Deletion?"))</f>
        <v>#REF!</v>
      </c>
    </row>
    <row r="8271" spans="1:16" hidden="1">
      <c r="A8271" s="109" t="s">
        <v>18999</v>
      </c>
      <c r="B82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1" s="109" t="s">
        <v>21121</v>
      </c>
      <c r="D82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1" t="b" cm="1">
        <f t="array" ref="E8271">IF(DIY_BENELUX_Picklists6[[#This Row],[ID Valeurs DM BENELUX]]="NOT FOUND",FALSE,OR(EXACT(DIY_BENELUX_Picklists6[[#This Row],[ID Valeurs DM BENELUX]],Table37[ID Valeurs DM MPM])))</f>
        <v>0</v>
      </c>
      <c r="F8271" s="51" t="s">
        <v>21122</v>
      </c>
      <c r="G8271" s="35" t="s">
        <v>21122</v>
      </c>
      <c r="H8271" s="40" t="s">
        <v>21122</v>
      </c>
      <c r="K8271" t="s">
        <v>9591</v>
      </c>
      <c r="L8271" s="12"/>
      <c r="M8271" t="s">
        <v>21123</v>
      </c>
      <c r="N8271" s="12" t="str">
        <f>Table37[[#This Row],[CodeList]]&amp;"/"&amp;Table37[[#This Row],[Code]]</f>
        <v>EuCombinedNomenclatureCodes/40025900</v>
      </c>
      <c r="O8271" s="12" t="e">
        <f>IF(COUNTIF(#REF!,Table37[[#This Row],[CodeList]])&gt;0,VLOOKUP(Table37[[#This Row],[CodeList]],#REF!,2,FALSE),"Not Part Of DIY BENELUX")</f>
        <v>#REF!</v>
      </c>
      <c r="P8271" s="12" t="e" cm="1">
        <f t="array" ref="P8271">IF(Table37[[#This Row],[Codelist is in DIY BENELUX?]]="DIY","Ok",IF(OR(EXACT(Table37[[#This Row],[ID Valeurs DM MPM]],DIY_BENELUX_Picklists6[ID Valeurs DM BENELUX])),"Ok","Needs Deletion?"))</f>
        <v>#REF!</v>
      </c>
    </row>
    <row r="8272" spans="1:16" hidden="1">
      <c r="A8272" s="110" t="s">
        <v>18999</v>
      </c>
      <c r="B82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2" s="109" t="s">
        <v>21124</v>
      </c>
      <c r="D82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2" t="b" cm="1">
        <f t="array" ref="E8272">IF(DIY_BENELUX_Picklists6[[#This Row],[ID Valeurs DM BENELUX]]="NOT FOUND",FALSE,OR(EXACT(DIY_BENELUX_Picklists6[[#This Row],[ID Valeurs DM BENELUX]],Table37[ID Valeurs DM MPM])))</f>
        <v>0</v>
      </c>
      <c r="F8272" s="42"/>
      <c r="G8272" s="40"/>
      <c r="H8272" s="40"/>
      <c r="K8272" t="s">
        <v>9591</v>
      </c>
      <c r="L8272" s="12"/>
      <c r="M8272" t="s">
        <v>21125</v>
      </c>
      <c r="N8272" s="12" t="str">
        <f>Table37[[#This Row],[CodeList]]&amp;"/"&amp;Table37[[#This Row],[Code]]</f>
        <v>EuCombinedNomenclatureCodes/40026000</v>
      </c>
      <c r="O8272" s="12" t="e">
        <f>IF(COUNTIF(#REF!,Table37[[#This Row],[CodeList]])&gt;0,VLOOKUP(Table37[[#This Row],[CodeList]],#REF!,2,FALSE),"Not Part Of DIY BENELUX")</f>
        <v>#REF!</v>
      </c>
      <c r="P8272" s="12" t="e" cm="1">
        <f t="array" ref="P8272">IF(Table37[[#This Row],[Codelist is in DIY BENELUX?]]="DIY","Ok",IF(OR(EXACT(Table37[[#This Row],[ID Valeurs DM MPM]],DIY_BENELUX_Picklists6[ID Valeurs DM BENELUX])),"Ok","Needs Deletion?"))</f>
        <v>#REF!</v>
      </c>
    </row>
    <row r="8273" spans="1:16" hidden="1">
      <c r="A8273" s="109" t="s">
        <v>18999</v>
      </c>
      <c r="B82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3" s="109" t="s">
        <v>21126</v>
      </c>
      <c r="D82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3" t="b" cm="1">
        <f t="array" ref="E8273">IF(DIY_BENELUX_Picklists6[[#This Row],[ID Valeurs DM BENELUX]]="NOT FOUND",FALSE,OR(EXACT(DIY_BENELUX_Picklists6[[#This Row],[ID Valeurs DM BENELUX]],Table37[ID Valeurs DM MPM])))</f>
        <v>0</v>
      </c>
      <c r="F8273" s="42" t="s">
        <v>21127</v>
      </c>
      <c r="G8273" s="40" t="s">
        <v>21127</v>
      </c>
      <c r="H8273" s="40" t="s">
        <v>21127</v>
      </c>
      <c r="K8273" t="s">
        <v>9591</v>
      </c>
      <c r="L8273" s="12"/>
      <c r="M8273" t="s">
        <v>21128</v>
      </c>
      <c r="N8273" s="12" t="str">
        <f>Table37[[#This Row],[CodeList]]&amp;"/"&amp;Table37[[#This Row],[Code]]</f>
        <v>EuCombinedNomenclatureCodes/40027000</v>
      </c>
      <c r="O8273" s="12" t="e">
        <f>IF(COUNTIF(#REF!,Table37[[#This Row],[CodeList]])&gt;0,VLOOKUP(Table37[[#This Row],[CodeList]],#REF!,2,FALSE),"Not Part Of DIY BENELUX")</f>
        <v>#REF!</v>
      </c>
      <c r="P8273" s="12" t="e" cm="1">
        <f t="array" ref="P8273">IF(Table37[[#This Row],[Codelist is in DIY BENELUX?]]="DIY","Ok",IF(OR(EXACT(Table37[[#This Row],[ID Valeurs DM MPM]],DIY_BENELUX_Picklists6[ID Valeurs DM BENELUX])),"Ok","Needs Deletion?"))</f>
        <v>#REF!</v>
      </c>
    </row>
    <row r="8274" spans="1:16" hidden="1">
      <c r="A8274" s="110" t="s">
        <v>18999</v>
      </c>
      <c r="B82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4" s="109" t="s">
        <v>21129</v>
      </c>
      <c r="D82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4" t="b" cm="1">
        <f t="array" ref="E8274">IF(DIY_BENELUX_Picklists6[[#This Row],[ID Valeurs DM BENELUX]]="NOT FOUND",FALSE,OR(EXACT(DIY_BENELUX_Picklists6[[#This Row],[ID Valeurs DM BENELUX]],Table37[ID Valeurs DM MPM])))</f>
        <v>0</v>
      </c>
      <c r="F8274" s="51" t="s">
        <v>21130</v>
      </c>
      <c r="G8274" s="35" t="s">
        <v>21130</v>
      </c>
      <c r="H8274" s="40" t="s">
        <v>21130</v>
      </c>
      <c r="K8274" t="s">
        <v>9591</v>
      </c>
      <c r="L8274" s="12"/>
      <c r="M8274" t="s">
        <v>21131</v>
      </c>
      <c r="N8274" s="12" t="str">
        <f>Table37[[#This Row],[CodeList]]&amp;"/"&amp;Table37[[#This Row],[Code]]</f>
        <v>EuCombinedNomenclatureCodes/40028000</v>
      </c>
      <c r="O8274" s="12" t="e">
        <f>IF(COUNTIF(#REF!,Table37[[#This Row],[CodeList]])&gt;0,VLOOKUP(Table37[[#This Row],[CodeList]],#REF!,2,FALSE),"Not Part Of DIY BENELUX")</f>
        <v>#REF!</v>
      </c>
      <c r="P8274" s="12" t="e" cm="1">
        <f t="array" ref="P8274">IF(Table37[[#This Row],[Codelist is in DIY BENELUX?]]="DIY","Ok",IF(OR(EXACT(Table37[[#This Row],[ID Valeurs DM MPM]],DIY_BENELUX_Picklists6[ID Valeurs DM BENELUX])),"Ok","Needs Deletion?"))</f>
        <v>#REF!</v>
      </c>
    </row>
    <row r="8275" spans="1:16" ht="34.5" hidden="1">
      <c r="A8275" s="109" t="s">
        <v>18999</v>
      </c>
      <c r="B82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5" s="109" t="s">
        <v>21132</v>
      </c>
      <c r="D82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5" t="b" cm="1">
        <f t="array" ref="E8275">IF(DIY_BENELUX_Picklists6[[#This Row],[ID Valeurs DM BENELUX]]="NOT FOUND",FALSE,OR(EXACT(DIY_BENELUX_Picklists6[[#This Row],[ID Valeurs DM BENELUX]],Table37[ID Valeurs DM MPM])))</f>
        <v>0</v>
      </c>
      <c r="F8275" s="51" t="s">
        <v>21133</v>
      </c>
      <c r="G8275" s="35" t="s">
        <v>21133</v>
      </c>
      <c r="H8275" s="40" t="s">
        <v>21133</v>
      </c>
      <c r="K8275" t="s">
        <v>9591</v>
      </c>
      <c r="L8275" s="12"/>
      <c r="M8275" t="s">
        <v>21134</v>
      </c>
      <c r="N8275" s="12" t="str">
        <f>Table37[[#This Row],[CodeList]]&amp;"/"&amp;Table37[[#This Row],[Code]]</f>
        <v>EuCombinedNomenclatureCodes/40029100</v>
      </c>
      <c r="O8275" s="12" t="e">
        <f>IF(COUNTIF(#REF!,Table37[[#This Row],[CodeList]])&gt;0,VLOOKUP(Table37[[#This Row],[CodeList]],#REF!,2,FALSE),"Not Part Of DIY BENELUX")</f>
        <v>#REF!</v>
      </c>
      <c r="P8275" s="12" t="e" cm="1">
        <f t="array" ref="P8275">IF(Table37[[#This Row],[Codelist is in DIY BENELUX?]]="DIY","Ok",IF(OR(EXACT(Table37[[#This Row],[ID Valeurs DM MPM]],DIY_BENELUX_Picklists6[ID Valeurs DM BENELUX])),"Ok","Needs Deletion?"))</f>
        <v>#REF!</v>
      </c>
    </row>
    <row r="8276" spans="1:16" ht="23.1" hidden="1">
      <c r="A8276" s="109" t="s">
        <v>18999</v>
      </c>
      <c r="B82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6" s="109" t="s">
        <v>21135</v>
      </c>
      <c r="D82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6" t="b" cm="1">
        <f t="array" ref="E8276">IF(DIY_BENELUX_Picklists6[[#This Row],[ID Valeurs DM BENELUX]]="NOT FOUND",FALSE,OR(EXACT(DIY_BENELUX_Picklists6[[#This Row],[ID Valeurs DM BENELUX]],Table37[ID Valeurs DM MPM])))</f>
        <v>0</v>
      </c>
      <c r="F8276" s="51" t="s">
        <v>21136</v>
      </c>
      <c r="G8276" s="35" t="s">
        <v>21136</v>
      </c>
      <c r="H8276" s="40" t="s">
        <v>21136</v>
      </c>
      <c r="K8276" t="s">
        <v>9591</v>
      </c>
      <c r="L8276" s="12"/>
      <c r="M8276" t="s">
        <v>21137</v>
      </c>
      <c r="N8276" s="12" t="str">
        <f>Table37[[#This Row],[CodeList]]&amp;"/"&amp;Table37[[#This Row],[Code]]</f>
        <v>EuCombinedNomenclatureCodes/40029910</v>
      </c>
      <c r="O8276" s="12" t="e">
        <f>IF(COUNTIF(#REF!,Table37[[#This Row],[CodeList]])&gt;0,VLOOKUP(Table37[[#This Row],[CodeList]],#REF!,2,FALSE),"Not Part Of DIY BENELUX")</f>
        <v>#REF!</v>
      </c>
      <c r="P8276" s="12" t="e" cm="1">
        <f t="array" ref="P8276">IF(Table37[[#This Row],[Codelist is in DIY BENELUX?]]="DIY","Ok",IF(OR(EXACT(Table37[[#This Row],[ID Valeurs DM MPM]],DIY_BENELUX_Picklists6[ID Valeurs DM BENELUX])),"Ok","Needs Deletion?"))</f>
        <v>#REF!</v>
      </c>
    </row>
    <row r="8277" spans="1:16" hidden="1">
      <c r="A8277" s="109" t="s">
        <v>18999</v>
      </c>
      <c r="B82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7" s="109" t="s">
        <v>21138</v>
      </c>
      <c r="D82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7" t="b" cm="1">
        <f t="array" ref="E8277">IF(DIY_BENELUX_Picklists6[[#This Row],[ID Valeurs DM BENELUX]]="NOT FOUND",FALSE,OR(EXACT(DIY_BENELUX_Picklists6[[#This Row],[ID Valeurs DM BENELUX]],Table37[ID Valeurs DM MPM])))</f>
        <v>0</v>
      </c>
      <c r="F8277" s="51" t="s">
        <v>21139</v>
      </c>
      <c r="G8277" s="35" t="s">
        <v>21139</v>
      </c>
      <c r="H8277" s="40" t="s">
        <v>21139</v>
      </c>
      <c r="K8277" t="s">
        <v>9591</v>
      </c>
      <c r="L8277" s="12"/>
      <c r="M8277" t="s">
        <v>21140</v>
      </c>
      <c r="N8277" s="12" t="str">
        <f>Table37[[#This Row],[CodeList]]&amp;"/"&amp;Table37[[#This Row],[Code]]</f>
        <v>EuCombinedNomenclatureCodes/40029990</v>
      </c>
      <c r="O8277" s="12" t="e">
        <f>IF(COUNTIF(#REF!,Table37[[#This Row],[CodeList]])&gt;0,VLOOKUP(Table37[[#This Row],[CodeList]],#REF!,2,FALSE),"Not Part Of DIY BENELUX")</f>
        <v>#REF!</v>
      </c>
      <c r="P8277" s="12" t="e" cm="1">
        <f t="array" ref="P8277">IF(Table37[[#This Row],[Codelist is in DIY BENELUX?]]="DIY","Ok",IF(OR(EXACT(Table37[[#This Row],[ID Valeurs DM MPM]],DIY_BENELUX_Picklists6[ID Valeurs DM BENELUX])),"Ok","Needs Deletion?"))</f>
        <v>#REF!</v>
      </c>
    </row>
    <row r="8278" spans="1:16" ht="23.1" hidden="1">
      <c r="A8278" s="109" t="s">
        <v>18999</v>
      </c>
      <c r="B82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8" s="109" t="s">
        <v>21141</v>
      </c>
      <c r="D82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8" t="b" cm="1">
        <f t="array" ref="E8278">IF(DIY_BENELUX_Picklists6[[#This Row],[ID Valeurs DM BENELUX]]="NOT FOUND",FALSE,OR(EXACT(DIY_BENELUX_Picklists6[[#This Row],[ID Valeurs DM BENELUX]],Table37[ID Valeurs DM MPM])))</f>
        <v>0</v>
      </c>
      <c r="F8278" s="51" t="s">
        <v>21142</v>
      </c>
      <c r="G8278" s="35" t="s">
        <v>21142</v>
      </c>
      <c r="H8278" s="40" t="s">
        <v>21142</v>
      </c>
      <c r="K8278" t="s">
        <v>9591</v>
      </c>
      <c r="L8278" s="12"/>
      <c r="M8278" t="s">
        <v>21143</v>
      </c>
      <c r="N8278" s="12" t="str">
        <f>Table37[[#This Row],[CodeList]]&amp;"/"&amp;Table37[[#This Row],[Code]]</f>
        <v>EuCombinedNomenclatureCodes/40030000</v>
      </c>
      <c r="O8278" s="12" t="e">
        <f>IF(COUNTIF(#REF!,Table37[[#This Row],[CodeList]])&gt;0,VLOOKUP(Table37[[#This Row],[CodeList]],#REF!,2,FALSE),"Not Part Of DIY BENELUX")</f>
        <v>#REF!</v>
      </c>
      <c r="P8278" s="12" t="e" cm="1">
        <f t="array" ref="P8278">IF(Table37[[#This Row],[Codelist is in DIY BENELUX?]]="DIY","Ok",IF(OR(EXACT(Table37[[#This Row],[ID Valeurs DM MPM]],DIY_BENELUX_Picklists6[ID Valeurs DM BENELUX])),"Ok","Needs Deletion?"))</f>
        <v>#REF!</v>
      </c>
    </row>
    <row r="8279" spans="1:16" ht="23.1" hidden="1">
      <c r="A8279" s="109" t="s">
        <v>18999</v>
      </c>
      <c r="B82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79" s="109" t="s">
        <v>21144</v>
      </c>
      <c r="D82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79" t="b" cm="1">
        <f t="array" ref="E8279">IF(DIY_BENELUX_Picklists6[[#This Row],[ID Valeurs DM BENELUX]]="NOT FOUND",FALSE,OR(EXACT(DIY_BENELUX_Picklists6[[#This Row],[ID Valeurs DM BENELUX]],Table37[ID Valeurs DM MPM])))</f>
        <v>0</v>
      </c>
      <c r="F8279" s="51" t="s">
        <v>21145</v>
      </c>
      <c r="G8279" s="35" t="s">
        <v>21145</v>
      </c>
      <c r="H8279" s="40" t="s">
        <v>21145</v>
      </c>
      <c r="K8279" t="s">
        <v>9591</v>
      </c>
      <c r="L8279" s="12"/>
      <c r="M8279" t="s">
        <v>21146</v>
      </c>
      <c r="N8279" s="12" t="str">
        <f>Table37[[#This Row],[CodeList]]&amp;"/"&amp;Table37[[#This Row],[Code]]</f>
        <v>EuCombinedNomenclatureCodes/40040000</v>
      </c>
      <c r="O8279" s="12" t="e">
        <f>IF(COUNTIF(#REF!,Table37[[#This Row],[CodeList]])&gt;0,VLOOKUP(Table37[[#This Row],[CodeList]],#REF!,2,FALSE),"Not Part Of DIY BENELUX")</f>
        <v>#REF!</v>
      </c>
      <c r="P8279" s="12" t="e" cm="1">
        <f t="array" ref="P8279">IF(Table37[[#This Row],[Codelist is in DIY BENELUX?]]="DIY","Ok",IF(OR(EXACT(Table37[[#This Row],[ID Valeurs DM MPM]],DIY_BENELUX_Picklists6[ID Valeurs DM BENELUX])),"Ok","Needs Deletion?"))</f>
        <v>#REF!</v>
      </c>
    </row>
    <row r="8280" spans="1:16" hidden="1">
      <c r="A8280" s="109" t="s">
        <v>18999</v>
      </c>
      <c r="B82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0" s="109" t="s">
        <v>21147</v>
      </c>
      <c r="D82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0" t="b" cm="1">
        <f t="array" ref="E8280">IF(DIY_BENELUX_Picklists6[[#This Row],[ID Valeurs DM BENELUX]]="NOT FOUND",FALSE,OR(EXACT(DIY_BENELUX_Picklists6[[#This Row],[ID Valeurs DM BENELUX]],Table37[ID Valeurs DM MPM])))</f>
        <v>0</v>
      </c>
      <c r="F8280" s="42"/>
      <c r="G8280" s="40"/>
      <c r="H8280" s="40"/>
      <c r="K8280" t="s">
        <v>9591</v>
      </c>
      <c r="L8280" s="12"/>
      <c r="M8280" t="s">
        <v>21148</v>
      </c>
      <c r="N8280" s="12" t="str">
        <f>Table37[[#This Row],[CodeList]]&amp;"/"&amp;Table37[[#This Row],[Code]]</f>
        <v>EuCombinedNomenclatureCodes/40051000</v>
      </c>
      <c r="O8280" s="12" t="e">
        <f>IF(COUNTIF(#REF!,Table37[[#This Row],[CodeList]])&gt;0,VLOOKUP(Table37[[#This Row],[CodeList]],#REF!,2,FALSE),"Not Part Of DIY BENELUX")</f>
        <v>#REF!</v>
      </c>
      <c r="P8280" s="12" t="e" cm="1">
        <f t="array" ref="P8280">IF(Table37[[#This Row],[Codelist is in DIY BENELUX?]]="DIY","Ok",IF(OR(EXACT(Table37[[#This Row],[ID Valeurs DM MPM]],DIY_BENELUX_Picklists6[ID Valeurs DM BENELUX])),"Ok","Needs Deletion?"))</f>
        <v>#REF!</v>
      </c>
    </row>
    <row r="8281" spans="1:16" ht="23.1" hidden="1">
      <c r="A8281" s="110" t="s">
        <v>18999</v>
      </c>
      <c r="B82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1" s="109" t="s">
        <v>21149</v>
      </c>
      <c r="D82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1" t="b" cm="1">
        <f t="array" ref="E8281">IF(DIY_BENELUX_Picklists6[[#This Row],[ID Valeurs DM BENELUX]]="NOT FOUND",FALSE,OR(EXACT(DIY_BENELUX_Picklists6[[#This Row],[ID Valeurs DM BENELUX]],Table37[ID Valeurs DM MPM])))</f>
        <v>0</v>
      </c>
      <c r="F8281" s="51" t="s">
        <v>21150</v>
      </c>
      <c r="G8281" s="35" t="s">
        <v>21150</v>
      </c>
      <c r="H8281" s="40" t="s">
        <v>21150</v>
      </c>
      <c r="K8281" t="s">
        <v>9591</v>
      </c>
      <c r="L8281" s="12"/>
      <c r="M8281" t="s">
        <v>21151</v>
      </c>
      <c r="N8281" s="12" t="str">
        <f>Table37[[#This Row],[CodeList]]&amp;"/"&amp;Table37[[#This Row],[Code]]</f>
        <v>EuCombinedNomenclatureCodes/40052000</v>
      </c>
      <c r="O8281" s="12" t="e">
        <f>IF(COUNTIF(#REF!,Table37[[#This Row],[CodeList]])&gt;0,VLOOKUP(Table37[[#This Row],[CodeList]],#REF!,2,FALSE),"Not Part Of DIY BENELUX")</f>
        <v>#REF!</v>
      </c>
      <c r="P8281" s="12" t="e" cm="1">
        <f t="array" ref="P8281">IF(Table37[[#This Row],[Codelist is in DIY BENELUX?]]="DIY","Ok",IF(OR(EXACT(Table37[[#This Row],[ID Valeurs DM MPM]],DIY_BENELUX_Picklists6[ID Valeurs DM BENELUX])),"Ok","Needs Deletion?"))</f>
        <v>#REF!</v>
      </c>
    </row>
    <row r="8282" spans="1:16" ht="23.1" hidden="1">
      <c r="A8282" s="109" t="s">
        <v>18999</v>
      </c>
      <c r="B82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2" s="110" t="s">
        <v>21152</v>
      </c>
      <c r="D82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2" t="b" cm="1">
        <f t="array" ref="E8282">IF(DIY_BENELUX_Picklists6[[#This Row],[ID Valeurs DM BENELUX]]="NOT FOUND",FALSE,OR(EXACT(DIY_BENELUX_Picklists6[[#This Row],[ID Valeurs DM BENELUX]],Table37[ID Valeurs DM MPM])))</f>
        <v>0</v>
      </c>
      <c r="F8282" s="51" t="s">
        <v>21153</v>
      </c>
      <c r="G8282" s="35" t="s">
        <v>21153</v>
      </c>
      <c r="H8282" s="40" t="s">
        <v>21153</v>
      </c>
      <c r="K8282" t="s">
        <v>9591</v>
      </c>
      <c r="L8282" s="12"/>
      <c r="M8282" t="s">
        <v>21154</v>
      </c>
      <c r="N8282" s="12" t="str">
        <f>Table37[[#This Row],[CodeList]]&amp;"/"&amp;Table37[[#This Row],[Code]]</f>
        <v>EuCombinedNomenclatureCodes/40059100</v>
      </c>
      <c r="O8282" s="12" t="e">
        <f>IF(COUNTIF(#REF!,Table37[[#This Row],[CodeList]])&gt;0,VLOOKUP(Table37[[#This Row],[CodeList]],#REF!,2,FALSE),"Not Part Of DIY BENELUX")</f>
        <v>#REF!</v>
      </c>
      <c r="P8282" s="12" t="e" cm="1">
        <f t="array" ref="P8282">IF(Table37[[#This Row],[Codelist is in DIY BENELUX?]]="DIY","Ok",IF(OR(EXACT(Table37[[#This Row],[ID Valeurs DM MPM]],DIY_BENELUX_Picklists6[ID Valeurs DM BENELUX])),"Ok","Needs Deletion?"))</f>
        <v>#REF!</v>
      </c>
    </row>
    <row r="8283" spans="1:16" hidden="1">
      <c r="A8283" s="109" t="s">
        <v>18999</v>
      </c>
      <c r="B82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3" s="109" t="s">
        <v>21155</v>
      </c>
      <c r="D82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3" t="b" cm="1">
        <f t="array" ref="E8283">IF(DIY_BENELUX_Picklists6[[#This Row],[ID Valeurs DM BENELUX]]="NOT FOUND",FALSE,OR(EXACT(DIY_BENELUX_Picklists6[[#This Row],[ID Valeurs DM BENELUX]],Table37[ID Valeurs DM MPM])))</f>
        <v>0</v>
      </c>
      <c r="F8283" s="51" t="s">
        <v>21156</v>
      </c>
      <c r="G8283" s="35" t="s">
        <v>21156</v>
      </c>
      <c r="H8283" s="40" t="s">
        <v>21156</v>
      </c>
      <c r="K8283" t="s">
        <v>9591</v>
      </c>
      <c r="L8283" s="12"/>
      <c r="M8283" t="s">
        <v>21157</v>
      </c>
      <c r="N8283" s="12" t="str">
        <f>Table37[[#This Row],[CodeList]]&amp;"/"&amp;Table37[[#This Row],[Code]]</f>
        <v>EuCombinedNomenclatureCodes/40059900</v>
      </c>
      <c r="O8283" s="12" t="e">
        <f>IF(COUNTIF(#REF!,Table37[[#This Row],[CodeList]])&gt;0,VLOOKUP(Table37[[#This Row],[CodeList]],#REF!,2,FALSE),"Not Part Of DIY BENELUX")</f>
        <v>#REF!</v>
      </c>
      <c r="P8283" s="12" t="e" cm="1">
        <f t="array" ref="P8283">IF(Table37[[#This Row],[Codelist is in DIY BENELUX?]]="DIY","Ok",IF(OR(EXACT(Table37[[#This Row],[ID Valeurs DM MPM]],DIY_BENELUX_Picklists6[ID Valeurs DM BENELUX])),"Ok","Needs Deletion?"))</f>
        <v>#REF!</v>
      </c>
    </row>
    <row r="8284" spans="1:16" ht="23.1" hidden="1">
      <c r="A8284" s="110" t="s">
        <v>18999</v>
      </c>
      <c r="B82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4" s="109" t="s">
        <v>21158</v>
      </c>
      <c r="D82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4" t="b" cm="1">
        <f t="array" ref="E8284">IF(DIY_BENELUX_Picklists6[[#This Row],[ID Valeurs DM BENELUX]]="NOT FOUND",FALSE,OR(EXACT(DIY_BENELUX_Picklists6[[#This Row],[ID Valeurs DM BENELUX]],Table37[ID Valeurs DM MPM])))</f>
        <v>0</v>
      </c>
      <c r="F8284" s="42" t="s">
        <v>21159</v>
      </c>
      <c r="G8284" s="40" t="s">
        <v>21159</v>
      </c>
      <c r="H8284" s="40" t="s">
        <v>21159</v>
      </c>
      <c r="K8284" t="s">
        <v>9591</v>
      </c>
      <c r="L8284" s="12"/>
      <c r="M8284" t="s">
        <v>21160</v>
      </c>
      <c r="N8284" s="12" t="str">
        <f>Table37[[#This Row],[CodeList]]&amp;"/"&amp;Table37[[#This Row],[Code]]</f>
        <v>EuCombinedNomenclatureCodes/40061000</v>
      </c>
      <c r="O8284" s="12" t="e">
        <f>IF(COUNTIF(#REF!,Table37[[#This Row],[CodeList]])&gt;0,VLOOKUP(Table37[[#This Row],[CodeList]],#REF!,2,FALSE),"Not Part Of DIY BENELUX")</f>
        <v>#REF!</v>
      </c>
      <c r="P8284" s="12" t="e" cm="1">
        <f t="array" ref="P8284">IF(Table37[[#This Row],[Codelist is in DIY BENELUX?]]="DIY","Ok",IF(OR(EXACT(Table37[[#This Row],[ID Valeurs DM MPM]],DIY_BENELUX_Picklists6[ID Valeurs DM BENELUX])),"Ok","Needs Deletion?"))</f>
        <v>#REF!</v>
      </c>
    </row>
    <row r="8285" spans="1:16" ht="23.1" hidden="1">
      <c r="A8285" s="110" t="s">
        <v>18999</v>
      </c>
      <c r="B82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5" s="109" t="s">
        <v>21161</v>
      </c>
      <c r="D82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5" t="b" cm="1">
        <f t="array" ref="E8285">IF(DIY_BENELUX_Picklists6[[#This Row],[ID Valeurs DM BENELUX]]="NOT FOUND",FALSE,OR(EXACT(DIY_BENELUX_Picklists6[[#This Row],[ID Valeurs DM BENELUX]],Table37[ID Valeurs DM MPM])))</f>
        <v>0</v>
      </c>
      <c r="F8285" s="42" t="s">
        <v>21162</v>
      </c>
      <c r="G8285" s="40" t="s">
        <v>21162</v>
      </c>
      <c r="H8285" s="40" t="s">
        <v>21162</v>
      </c>
      <c r="K8285" t="s">
        <v>9591</v>
      </c>
      <c r="L8285" s="12"/>
      <c r="M8285" t="s">
        <v>21163</v>
      </c>
      <c r="N8285" s="12" t="str">
        <f>Table37[[#This Row],[CodeList]]&amp;"/"&amp;Table37[[#This Row],[Code]]</f>
        <v>EuCombinedNomenclatureCodes/40069000</v>
      </c>
      <c r="O8285" s="12" t="e">
        <f>IF(COUNTIF(#REF!,Table37[[#This Row],[CodeList]])&gt;0,VLOOKUP(Table37[[#This Row],[CodeList]],#REF!,2,FALSE),"Not Part Of DIY BENELUX")</f>
        <v>#REF!</v>
      </c>
      <c r="P8285" s="12" t="e" cm="1">
        <f t="array" ref="P8285">IF(Table37[[#This Row],[Codelist is in DIY BENELUX?]]="DIY","Ok",IF(OR(EXACT(Table37[[#This Row],[ID Valeurs DM MPM]],DIY_BENELUX_Picklists6[ID Valeurs DM BENELUX])),"Ok","Needs Deletion?"))</f>
        <v>#REF!</v>
      </c>
    </row>
    <row r="8286" spans="1:16" ht="45.95" hidden="1">
      <c r="A8286" s="109" t="s">
        <v>18999</v>
      </c>
      <c r="B82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6" s="109" t="s">
        <v>21164</v>
      </c>
      <c r="D82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6" t="b" cm="1">
        <f t="array" ref="E8286">IF(DIY_BENELUX_Picklists6[[#This Row],[ID Valeurs DM BENELUX]]="NOT FOUND",FALSE,OR(EXACT(DIY_BENELUX_Picklists6[[#This Row],[ID Valeurs DM BENELUX]],Table37[ID Valeurs DM MPM])))</f>
        <v>0</v>
      </c>
      <c r="F8286" s="51" t="s">
        <v>21165</v>
      </c>
      <c r="G8286" s="35" t="s">
        <v>21165</v>
      </c>
      <c r="H8286" s="40" t="s">
        <v>21165</v>
      </c>
      <c r="K8286" t="s">
        <v>9591</v>
      </c>
      <c r="L8286" s="12"/>
      <c r="M8286" t="s">
        <v>21166</v>
      </c>
      <c r="N8286" s="12" t="str">
        <f>Table37[[#This Row],[CodeList]]&amp;"/"&amp;Table37[[#This Row],[Code]]</f>
        <v>EuCombinedNomenclatureCodes/40070000</v>
      </c>
      <c r="O8286" s="12" t="e">
        <f>IF(COUNTIF(#REF!,Table37[[#This Row],[CodeList]])&gt;0,VLOOKUP(Table37[[#This Row],[CodeList]],#REF!,2,FALSE),"Not Part Of DIY BENELUX")</f>
        <v>#REF!</v>
      </c>
      <c r="P8286" s="12" t="e" cm="1">
        <f t="array" ref="P8286">IF(Table37[[#This Row],[Codelist is in DIY BENELUX?]]="DIY","Ok",IF(OR(EXACT(Table37[[#This Row],[ID Valeurs DM MPM]],DIY_BENELUX_Picklists6[ID Valeurs DM BENELUX])),"Ok","Needs Deletion?"))</f>
        <v>#REF!</v>
      </c>
    </row>
    <row r="8287" spans="1:16" hidden="1">
      <c r="A8287" s="109" t="s">
        <v>18999</v>
      </c>
      <c r="B82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7" s="109" t="s">
        <v>21167</v>
      </c>
      <c r="D82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7" t="b" cm="1">
        <f t="array" ref="E8287">IF(DIY_BENELUX_Picklists6[[#This Row],[ID Valeurs DM BENELUX]]="NOT FOUND",FALSE,OR(EXACT(DIY_BENELUX_Picklists6[[#This Row],[ID Valeurs DM BENELUX]],Table37[ID Valeurs DM MPM])))</f>
        <v>0</v>
      </c>
      <c r="F8287" s="42" t="s">
        <v>21168</v>
      </c>
      <c r="G8287" s="40" t="s">
        <v>21168</v>
      </c>
      <c r="H8287" s="40" t="s">
        <v>21168</v>
      </c>
      <c r="K8287" t="s">
        <v>9591</v>
      </c>
      <c r="L8287" s="12"/>
      <c r="M8287" t="s">
        <v>21169</v>
      </c>
      <c r="N8287" s="12" t="str">
        <f>Table37[[#This Row],[CodeList]]&amp;"/"&amp;Table37[[#This Row],[Code]]</f>
        <v>EuCombinedNomenclatureCodes/40081100</v>
      </c>
      <c r="O8287" s="12" t="e">
        <f>IF(COUNTIF(#REF!,Table37[[#This Row],[CodeList]])&gt;0,VLOOKUP(Table37[[#This Row],[CodeList]],#REF!,2,FALSE),"Not Part Of DIY BENELUX")</f>
        <v>#REF!</v>
      </c>
      <c r="P8287" s="12" t="e" cm="1">
        <f t="array" ref="P8287">IF(Table37[[#This Row],[Codelist is in DIY BENELUX?]]="DIY","Ok",IF(OR(EXACT(Table37[[#This Row],[ID Valeurs DM MPM]],DIY_BENELUX_Picklists6[ID Valeurs DM BENELUX])),"Ok","Needs Deletion?"))</f>
        <v>#REF!</v>
      </c>
    </row>
    <row r="8288" spans="1:16" ht="23.1" hidden="1">
      <c r="A8288" s="109" t="s">
        <v>18999</v>
      </c>
      <c r="B82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8" s="109" t="s">
        <v>21170</v>
      </c>
      <c r="D82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8" t="b" cm="1">
        <f t="array" ref="E8288">IF(DIY_BENELUX_Picklists6[[#This Row],[ID Valeurs DM BENELUX]]="NOT FOUND",FALSE,OR(EXACT(DIY_BENELUX_Picklists6[[#This Row],[ID Valeurs DM BENELUX]],Table37[ID Valeurs DM MPM])))</f>
        <v>0</v>
      </c>
      <c r="F8288" s="51" t="s">
        <v>21171</v>
      </c>
      <c r="G8288" s="35" t="s">
        <v>21171</v>
      </c>
      <c r="H8288" s="40" t="s">
        <v>21171</v>
      </c>
      <c r="K8288" t="s">
        <v>9591</v>
      </c>
      <c r="L8288" s="12"/>
      <c r="M8288" t="s">
        <v>21172</v>
      </c>
      <c r="N8288" s="12" t="str">
        <f>Table37[[#This Row],[CodeList]]&amp;"/"&amp;Table37[[#This Row],[Code]]</f>
        <v>EuCombinedNomenclatureCodes/40081900</v>
      </c>
      <c r="O8288" s="12" t="e">
        <f>IF(COUNTIF(#REF!,Table37[[#This Row],[CodeList]])&gt;0,VLOOKUP(Table37[[#This Row],[CodeList]],#REF!,2,FALSE),"Not Part Of DIY BENELUX")</f>
        <v>#REF!</v>
      </c>
      <c r="P8288" s="12" t="e" cm="1">
        <f t="array" ref="P8288">IF(Table37[[#This Row],[Codelist is in DIY BENELUX?]]="DIY","Ok",IF(OR(EXACT(Table37[[#This Row],[ID Valeurs DM MPM]],DIY_BENELUX_Picklists6[ID Valeurs DM BENELUX])),"Ok","Needs Deletion?"))</f>
        <v>#REF!</v>
      </c>
    </row>
    <row r="8289" spans="1:16" hidden="1">
      <c r="A8289" s="109" t="s">
        <v>18999</v>
      </c>
      <c r="B82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89" s="109" t="s">
        <v>21173</v>
      </c>
      <c r="D82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89" t="b" cm="1">
        <f t="array" ref="E8289">IF(DIY_BENELUX_Picklists6[[#This Row],[ID Valeurs DM BENELUX]]="NOT FOUND",FALSE,OR(EXACT(DIY_BENELUX_Picklists6[[#This Row],[ID Valeurs DM BENELUX]],Table37[ID Valeurs DM MPM])))</f>
        <v>0</v>
      </c>
      <c r="F8289" s="51" t="s">
        <v>21174</v>
      </c>
      <c r="G8289" s="35" t="s">
        <v>21174</v>
      </c>
      <c r="H8289" s="40" t="s">
        <v>21174</v>
      </c>
      <c r="K8289" t="s">
        <v>9591</v>
      </c>
      <c r="L8289" s="12"/>
      <c r="M8289" t="s">
        <v>21175</v>
      </c>
      <c r="N8289" s="12" t="str">
        <f>Table37[[#This Row],[CodeList]]&amp;"/"&amp;Table37[[#This Row],[Code]]</f>
        <v>EuCombinedNomenclatureCodes/40082110</v>
      </c>
      <c r="O8289" s="12" t="e">
        <f>IF(COUNTIF(#REF!,Table37[[#This Row],[CodeList]])&gt;0,VLOOKUP(Table37[[#This Row],[CodeList]],#REF!,2,FALSE),"Not Part Of DIY BENELUX")</f>
        <v>#REF!</v>
      </c>
      <c r="P8289" s="12" t="e" cm="1">
        <f t="array" ref="P8289">IF(Table37[[#This Row],[Codelist is in DIY BENELUX?]]="DIY","Ok",IF(OR(EXACT(Table37[[#This Row],[ID Valeurs DM MPM]],DIY_BENELUX_Picklists6[ID Valeurs DM BENELUX])),"Ok","Needs Deletion?"))</f>
        <v>#REF!</v>
      </c>
    </row>
    <row r="8290" spans="1:16" hidden="1">
      <c r="A8290" s="109" t="s">
        <v>18999</v>
      </c>
      <c r="B82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0" s="109" t="s">
        <v>21176</v>
      </c>
      <c r="D82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0" t="b" cm="1">
        <f t="array" ref="E8290">IF(DIY_BENELUX_Picklists6[[#This Row],[ID Valeurs DM BENELUX]]="NOT FOUND",FALSE,OR(EXACT(DIY_BENELUX_Picklists6[[#This Row],[ID Valeurs DM BENELUX]],Table37[ID Valeurs DM MPM])))</f>
        <v>0</v>
      </c>
      <c r="F8290" s="42" t="s">
        <v>21177</v>
      </c>
      <c r="G8290" s="40" t="s">
        <v>21177</v>
      </c>
      <c r="H8290" s="40" t="s">
        <v>21177</v>
      </c>
      <c r="K8290" t="s">
        <v>9591</v>
      </c>
      <c r="L8290" s="12"/>
      <c r="M8290" t="s">
        <v>21178</v>
      </c>
      <c r="N8290" s="12" t="str">
        <f>Table37[[#This Row],[CodeList]]&amp;"/"&amp;Table37[[#This Row],[Code]]</f>
        <v>EuCombinedNomenclatureCodes/40082190</v>
      </c>
      <c r="O8290" s="12" t="e">
        <f>IF(COUNTIF(#REF!,Table37[[#This Row],[CodeList]])&gt;0,VLOOKUP(Table37[[#This Row],[CodeList]],#REF!,2,FALSE),"Not Part Of DIY BENELUX")</f>
        <v>#REF!</v>
      </c>
      <c r="P8290" s="12" t="e" cm="1">
        <f t="array" ref="P8290">IF(Table37[[#This Row],[Codelist is in DIY BENELUX?]]="DIY","Ok",IF(OR(EXACT(Table37[[#This Row],[ID Valeurs DM MPM]],DIY_BENELUX_Picklists6[ID Valeurs DM BENELUX])),"Ok","Needs Deletion?"))</f>
        <v>#REF!</v>
      </c>
    </row>
    <row r="8291" spans="1:16" ht="23.1" hidden="1">
      <c r="A8291" s="110" t="s">
        <v>18999</v>
      </c>
      <c r="B82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1" s="109" t="s">
        <v>6654</v>
      </c>
      <c r="D82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1" t="b" cm="1">
        <f t="array" ref="E8291">IF(DIY_BENELUX_Picklists6[[#This Row],[ID Valeurs DM BENELUX]]="NOT FOUND",FALSE,OR(EXACT(DIY_BENELUX_Picklists6[[#This Row],[ID Valeurs DM BENELUX]],Table37[ID Valeurs DM MPM])))</f>
        <v>0</v>
      </c>
      <c r="F8291" s="51" t="s">
        <v>21179</v>
      </c>
      <c r="G8291" s="35" t="s">
        <v>21179</v>
      </c>
      <c r="H8291" s="40" t="s">
        <v>21179</v>
      </c>
      <c r="K8291" t="s">
        <v>9591</v>
      </c>
      <c r="L8291" s="12"/>
      <c r="M8291" t="s">
        <v>21180</v>
      </c>
      <c r="N8291" s="12" t="str">
        <f>Table37[[#This Row],[CodeList]]&amp;"/"&amp;Table37[[#This Row],[Code]]</f>
        <v>EuCombinedNomenclatureCodes/40082900</v>
      </c>
      <c r="O8291" s="12" t="e">
        <f>IF(COUNTIF(#REF!,Table37[[#This Row],[CodeList]])&gt;0,VLOOKUP(Table37[[#This Row],[CodeList]],#REF!,2,FALSE),"Not Part Of DIY BENELUX")</f>
        <v>#REF!</v>
      </c>
      <c r="P8291" s="12" t="e" cm="1">
        <f t="array" ref="P8291">IF(Table37[[#This Row],[Codelist is in DIY BENELUX?]]="DIY","Ok",IF(OR(EXACT(Table37[[#This Row],[ID Valeurs DM MPM]],DIY_BENELUX_Picklists6[ID Valeurs DM BENELUX])),"Ok","Needs Deletion?"))</f>
        <v>#REF!</v>
      </c>
    </row>
    <row r="8292" spans="1:16" ht="23.1">
      <c r="A8292" s="118" t="s">
        <v>18999</v>
      </c>
      <c r="B82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2" s="109" t="s">
        <v>21181</v>
      </c>
      <c r="D82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2" t="b" cm="1">
        <f t="array" ref="E8292">IF(DIY_BENELUX_Picklists6[[#This Row],[ID Valeurs DM BENELUX]]="NOT FOUND",FALSE,OR(EXACT(DIY_BENELUX_Picklists6[[#This Row],[ID Valeurs DM BENELUX]],Table37[ID Valeurs DM MPM])))</f>
        <v>0</v>
      </c>
      <c r="F8292" s="51" t="s">
        <v>21182</v>
      </c>
      <c r="G8292" s="35" t="s">
        <v>21182</v>
      </c>
      <c r="H8292" s="40" t="s">
        <v>21182</v>
      </c>
      <c r="K8292" t="s">
        <v>9591</v>
      </c>
      <c r="L8292" s="12"/>
      <c r="M8292" t="s">
        <v>21183</v>
      </c>
      <c r="N8292" s="12" t="str">
        <f>Table37[[#This Row],[CodeList]]&amp;"/"&amp;Table37[[#This Row],[Code]]</f>
        <v>EuCombinedNomenclatureCodes/40091100</v>
      </c>
      <c r="O8292" s="12" t="e">
        <f>IF(COUNTIF(#REF!,Table37[[#This Row],[CodeList]])&gt;0,VLOOKUP(Table37[[#This Row],[CodeList]],#REF!,2,FALSE),"Not Part Of DIY BENELUX")</f>
        <v>#REF!</v>
      </c>
      <c r="P8292" s="12" t="e" cm="1">
        <f t="array" ref="P8292">IF(Table37[[#This Row],[Codelist is in DIY BENELUX?]]="DIY","Ok",IF(OR(EXACT(Table37[[#This Row],[ID Valeurs DM MPM]],DIY_BENELUX_Picklists6[ID Valeurs DM BENELUX])),"Ok","Needs Deletion?"))</f>
        <v>#REF!</v>
      </c>
    </row>
    <row r="8293" spans="1:16" ht="45.95" hidden="1">
      <c r="A8293" s="109" t="s">
        <v>18999</v>
      </c>
      <c r="B82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3" s="109" t="s">
        <v>21184</v>
      </c>
      <c r="D82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3" t="b" cm="1">
        <f t="array" ref="E8293">IF(DIY_BENELUX_Picklists6[[#This Row],[ID Valeurs DM BENELUX]]="NOT FOUND",FALSE,OR(EXACT(DIY_BENELUX_Picklists6[[#This Row],[ID Valeurs DM BENELUX]],Table37[ID Valeurs DM MPM])))</f>
        <v>0</v>
      </c>
      <c r="F8293" s="51" t="s">
        <v>21185</v>
      </c>
      <c r="G8293" s="35" t="s">
        <v>21185</v>
      </c>
      <c r="H8293" s="40" t="s">
        <v>21185</v>
      </c>
      <c r="K8293" t="s">
        <v>9591</v>
      </c>
      <c r="L8293" s="12"/>
      <c r="M8293" t="s">
        <v>21186</v>
      </c>
      <c r="N8293" s="12" t="str">
        <f>Table37[[#This Row],[CodeList]]&amp;"/"&amp;Table37[[#This Row],[Code]]</f>
        <v>EuCombinedNomenclatureCodes/40091200</v>
      </c>
      <c r="O8293" s="12" t="e">
        <f>IF(COUNTIF(#REF!,Table37[[#This Row],[CodeList]])&gt;0,VLOOKUP(Table37[[#This Row],[CodeList]],#REF!,2,FALSE),"Not Part Of DIY BENELUX")</f>
        <v>#REF!</v>
      </c>
      <c r="P8293" s="12" t="e" cm="1">
        <f t="array" ref="P8293">IF(Table37[[#This Row],[Codelist is in DIY BENELUX?]]="DIY","Ok",IF(OR(EXACT(Table37[[#This Row],[ID Valeurs DM MPM]],DIY_BENELUX_Picklists6[ID Valeurs DM BENELUX])),"Ok","Needs Deletion?"))</f>
        <v>#REF!</v>
      </c>
    </row>
    <row r="8294" spans="1:16" hidden="1">
      <c r="A8294" s="109" t="s">
        <v>18999</v>
      </c>
      <c r="B82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4" s="109" t="s">
        <v>21187</v>
      </c>
      <c r="D82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4" t="b" cm="1">
        <f t="array" ref="E8294">IF(DIY_BENELUX_Picklists6[[#This Row],[ID Valeurs DM BENELUX]]="NOT FOUND",FALSE,OR(EXACT(DIY_BENELUX_Picklists6[[#This Row],[ID Valeurs DM BENELUX]],Table37[ID Valeurs DM MPM])))</f>
        <v>0</v>
      </c>
      <c r="F8294" s="42" t="s">
        <v>21188</v>
      </c>
      <c r="G8294" s="40" t="s">
        <v>21188</v>
      </c>
      <c r="H8294" s="40" t="s">
        <v>21188</v>
      </c>
      <c r="K8294" t="s">
        <v>9591</v>
      </c>
      <c r="L8294" s="12"/>
      <c r="M8294" t="s">
        <v>21189</v>
      </c>
      <c r="N8294" s="12" t="str">
        <f>Table37[[#This Row],[CodeList]]&amp;"/"&amp;Table37[[#This Row],[Code]]</f>
        <v>EuCombinedNomenclatureCodes/40092100</v>
      </c>
      <c r="O8294" s="12" t="e">
        <f>IF(COUNTIF(#REF!,Table37[[#This Row],[CodeList]])&gt;0,VLOOKUP(Table37[[#This Row],[CodeList]],#REF!,2,FALSE),"Not Part Of DIY BENELUX")</f>
        <v>#REF!</v>
      </c>
      <c r="P8294" s="12" t="e" cm="1">
        <f t="array" ref="P8294">IF(Table37[[#This Row],[Codelist is in DIY BENELUX?]]="DIY","Ok",IF(OR(EXACT(Table37[[#This Row],[ID Valeurs DM MPM]],DIY_BENELUX_Picklists6[ID Valeurs DM BENELUX])),"Ok","Needs Deletion?"))</f>
        <v>#REF!</v>
      </c>
    </row>
    <row r="8295" spans="1:16" hidden="1">
      <c r="A8295" s="110" t="s">
        <v>18999</v>
      </c>
      <c r="B82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5" s="109" t="s">
        <v>21190</v>
      </c>
      <c r="D82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5" t="b" cm="1">
        <f t="array" ref="E8295">IF(DIY_BENELUX_Picklists6[[#This Row],[ID Valeurs DM BENELUX]]="NOT FOUND",FALSE,OR(EXACT(DIY_BENELUX_Picklists6[[#This Row],[ID Valeurs DM BENELUX]],Table37[ID Valeurs DM MPM])))</f>
        <v>0</v>
      </c>
      <c r="F8295" s="51" t="s">
        <v>21191</v>
      </c>
      <c r="G8295" s="35" t="s">
        <v>21191</v>
      </c>
      <c r="H8295" s="40" t="s">
        <v>21191</v>
      </c>
      <c r="K8295" t="s">
        <v>9591</v>
      </c>
      <c r="L8295" s="12"/>
      <c r="M8295" t="s">
        <v>21192</v>
      </c>
      <c r="N8295" s="12" t="str">
        <f>Table37[[#This Row],[CodeList]]&amp;"/"&amp;Table37[[#This Row],[Code]]</f>
        <v>EuCombinedNomenclatureCodes/40092200</v>
      </c>
      <c r="O8295" s="12" t="e">
        <f>IF(COUNTIF(#REF!,Table37[[#This Row],[CodeList]])&gt;0,VLOOKUP(Table37[[#This Row],[CodeList]],#REF!,2,FALSE),"Not Part Of DIY BENELUX")</f>
        <v>#REF!</v>
      </c>
      <c r="P8295" s="12" t="e" cm="1">
        <f t="array" ref="P8295">IF(Table37[[#This Row],[Codelist is in DIY BENELUX?]]="DIY","Ok",IF(OR(EXACT(Table37[[#This Row],[ID Valeurs DM MPM]],DIY_BENELUX_Picklists6[ID Valeurs DM BENELUX])),"Ok","Needs Deletion?"))</f>
        <v>#REF!</v>
      </c>
    </row>
    <row r="8296" spans="1:16" hidden="1">
      <c r="A8296" s="110" t="s">
        <v>18999</v>
      </c>
      <c r="B82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6" s="109" t="s">
        <v>21193</v>
      </c>
      <c r="D82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6" t="b" cm="1">
        <f t="array" ref="E8296">IF(DIY_BENELUX_Picklists6[[#This Row],[ID Valeurs DM BENELUX]]="NOT FOUND",FALSE,OR(EXACT(DIY_BENELUX_Picklists6[[#This Row],[ID Valeurs DM BENELUX]],Table37[ID Valeurs DM MPM])))</f>
        <v>0</v>
      </c>
      <c r="F8296" s="51" t="s">
        <v>21194</v>
      </c>
      <c r="G8296" s="35" t="s">
        <v>21194</v>
      </c>
      <c r="H8296" s="40" t="s">
        <v>21194</v>
      </c>
      <c r="K8296" t="s">
        <v>9591</v>
      </c>
      <c r="L8296" s="12"/>
      <c r="M8296" t="s">
        <v>21195</v>
      </c>
      <c r="N8296" s="12" t="str">
        <f>Table37[[#This Row],[CodeList]]&amp;"/"&amp;Table37[[#This Row],[Code]]</f>
        <v>EuCombinedNomenclatureCodes/40093100</v>
      </c>
      <c r="O8296" s="12" t="e">
        <f>IF(COUNTIF(#REF!,Table37[[#This Row],[CodeList]])&gt;0,VLOOKUP(Table37[[#This Row],[CodeList]],#REF!,2,FALSE),"Not Part Of DIY BENELUX")</f>
        <v>#REF!</v>
      </c>
      <c r="P8296" s="12" t="e" cm="1">
        <f t="array" ref="P8296">IF(Table37[[#This Row],[Codelist is in DIY BENELUX?]]="DIY","Ok",IF(OR(EXACT(Table37[[#This Row],[ID Valeurs DM MPM]],DIY_BENELUX_Picklists6[ID Valeurs DM BENELUX])),"Ok","Needs Deletion?"))</f>
        <v>#REF!</v>
      </c>
    </row>
    <row r="8297" spans="1:16" hidden="1">
      <c r="A8297" s="109" t="s">
        <v>18999</v>
      </c>
      <c r="B82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7" s="109" t="s">
        <v>21196</v>
      </c>
      <c r="D82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7" t="b" cm="1">
        <f t="array" ref="E8297">IF(DIY_BENELUX_Picklists6[[#This Row],[ID Valeurs DM BENELUX]]="NOT FOUND",FALSE,OR(EXACT(DIY_BENELUX_Picklists6[[#This Row],[ID Valeurs DM BENELUX]],Table37[ID Valeurs DM MPM])))</f>
        <v>0</v>
      </c>
      <c r="F8297" s="51" t="s">
        <v>21197</v>
      </c>
      <c r="G8297" s="35" t="s">
        <v>21197</v>
      </c>
      <c r="H8297" s="40" t="s">
        <v>21197</v>
      </c>
      <c r="K8297" t="s">
        <v>9591</v>
      </c>
      <c r="L8297" s="12"/>
      <c r="M8297" t="s">
        <v>21198</v>
      </c>
      <c r="N8297" s="12" t="str">
        <f>Table37[[#This Row],[CodeList]]&amp;"/"&amp;Table37[[#This Row],[Code]]</f>
        <v>EuCombinedNomenclatureCodes/40093200</v>
      </c>
      <c r="O8297" s="12" t="e">
        <f>IF(COUNTIF(#REF!,Table37[[#This Row],[CodeList]])&gt;0,VLOOKUP(Table37[[#This Row],[CodeList]],#REF!,2,FALSE),"Not Part Of DIY BENELUX")</f>
        <v>#REF!</v>
      </c>
      <c r="P8297" s="12" t="e" cm="1">
        <f t="array" ref="P8297">IF(Table37[[#This Row],[Codelist is in DIY BENELUX?]]="DIY","Ok",IF(OR(EXACT(Table37[[#This Row],[ID Valeurs DM MPM]],DIY_BENELUX_Picklists6[ID Valeurs DM BENELUX])),"Ok","Needs Deletion?"))</f>
        <v>#REF!</v>
      </c>
    </row>
    <row r="8298" spans="1:16" hidden="1">
      <c r="A8298" s="109" t="s">
        <v>18999</v>
      </c>
      <c r="B82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8" s="109" t="s">
        <v>21199</v>
      </c>
      <c r="D82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8" t="b" cm="1">
        <f t="array" ref="E8298">IF(DIY_BENELUX_Picklists6[[#This Row],[ID Valeurs DM BENELUX]]="NOT FOUND",FALSE,OR(EXACT(DIY_BENELUX_Picklists6[[#This Row],[ID Valeurs DM BENELUX]],Table37[ID Valeurs DM MPM])))</f>
        <v>0</v>
      </c>
      <c r="F8298" s="51" t="s">
        <v>21200</v>
      </c>
      <c r="G8298" s="35" t="s">
        <v>21200</v>
      </c>
      <c r="H8298" s="40" t="s">
        <v>21200</v>
      </c>
      <c r="K8298" t="s">
        <v>9591</v>
      </c>
      <c r="L8298" s="12"/>
      <c r="M8298" t="s">
        <v>21201</v>
      </c>
      <c r="N8298" s="12" t="str">
        <f>Table37[[#This Row],[CodeList]]&amp;"/"&amp;Table37[[#This Row],[Code]]</f>
        <v>EuCombinedNomenclatureCodes/40094100</v>
      </c>
      <c r="O8298" s="12" t="e">
        <f>IF(COUNTIF(#REF!,Table37[[#This Row],[CodeList]])&gt;0,VLOOKUP(Table37[[#This Row],[CodeList]],#REF!,2,FALSE),"Not Part Of DIY BENELUX")</f>
        <v>#REF!</v>
      </c>
      <c r="P8298" s="12" t="e" cm="1">
        <f t="array" ref="P8298">IF(Table37[[#This Row],[Codelist is in DIY BENELUX?]]="DIY","Ok",IF(OR(EXACT(Table37[[#This Row],[ID Valeurs DM MPM]],DIY_BENELUX_Picklists6[ID Valeurs DM BENELUX])),"Ok","Needs Deletion?"))</f>
        <v>#REF!</v>
      </c>
    </row>
    <row r="8299" spans="1:16" hidden="1">
      <c r="A8299" s="109" t="s">
        <v>18999</v>
      </c>
      <c r="B82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299" s="109" t="s">
        <v>21202</v>
      </c>
      <c r="D82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299" t="b" cm="1">
        <f t="array" ref="E8299">IF(DIY_BENELUX_Picklists6[[#This Row],[ID Valeurs DM BENELUX]]="NOT FOUND",FALSE,OR(EXACT(DIY_BENELUX_Picklists6[[#This Row],[ID Valeurs DM BENELUX]],Table37[ID Valeurs DM MPM])))</f>
        <v>0</v>
      </c>
      <c r="F8299" s="42" t="s">
        <v>21203</v>
      </c>
      <c r="G8299" s="40" t="s">
        <v>21203</v>
      </c>
      <c r="H8299" s="40" t="s">
        <v>21203</v>
      </c>
      <c r="K8299" t="s">
        <v>9591</v>
      </c>
      <c r="L8299" s="12"/>
      <c r="M8299" t="s">
        <v>21204</v>
      </c>
      <c r="N8299" s="12" t="str">
        <f>Table37[[#This Row],[CodeList]]&amp;"/"&amp;Table37[[#This Row],[Code]]</f>
        <v>EuCombinedNomenclatureCodes/40094200</v>
      </c>
      <c r="O8299" s="12" t="e">
        <f>IF(COUNTIF(#REF!,Table37[[#This Row],[CodeList]])&gt;0,VLOOKUP(Table37[[#This Row],[CodeList]],#REF!,2,FALSE),"Not Part Of DIY BENELUX")</f>
        <v>#REF!</v>
      </c>
      <c r="P8299" s="12" t="e" cm="1">
        <f t="array" ref="P8299">IF(Table37[[#This Row],[Codelist is in DIY BENELUX?]]="DIY","Ok",IF(OR(EXACT(Table37[[#This Row],[ID Valeurs DM MPM]],DIY_BENELUX_Picklists6[ID Valeurs DM BENELUX])),"Ok","Needs Deletion?"))</f>
        <v>#REF!</v>
      </c>
    </row>
    <row r="8300" spans="1:16" hidden="1">
      <c r="A8300" s="110" t="s">
        <v>18999</v>
      </c>
      <c r="B83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0" s="109" t="s">
        <v>21205</v>
      </c>
      <c r="D83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0" t="b" cm="1">
        <f t="array" ref="E8300">IF(DIY_BENELUX_Picklists6[[#This Row],[ID Valeurs DM BENELUX]]="NOT FOUND",FALSE,OR(EXACT(DIY_BENELUX_Picklists6[[#This Row],[ID Valeurs DM BENELUX]],Table37[ID Valeurs DM MPM])))</f>
        <v>0</v>
      </c>
      <c r="F8300" s="42" t="s">
        <v>21206</v>
      </c>
      <c r="G8300" s="40" t="s">
        <v>21206</v>
      </c>
      <c r="H8300" s="40" t="s">
        <v>21206</v>
      </c>
      <c r="K8300" t="s">
        <v>9591</v>
      </c>
      <c r="L8300" s="12"/>
      <c r="M8300" t="s">
        <v>21207</v>
      </c>
      <c r="N8300" s="12" t="str">
        <f>Table37[[#This Row],[CodeList]]&amp;"/"&amp;Table37[[#This Row],[Code]]</f>
        <v>EuCombinedNomenclatureCodes/40101100</v>
      </c>
      <c r="O8300" s="12" t="e">
        <f>IF(COUNTIF(#REF!,Table37[[#This Row],[CodeList]])&gt;0,VLOOKUP(Table37[[#This Row],[CodeList]],#REF!,2,FALSE),"Not Part Of DIY BENELUX")</f>
        <v>#REF!</v>
      </c>
      <c r="P8300" s="12" t="e" cm="1">
        <f t="array" ref="P8300">IF(Table37[[#This Row],[Codelist is in DIY BENELUX?]]="DIY","Ok",IF(OR(EXACT(Table37[[#This Row],[ID Valeurs DM MPM]],DIY_BENELUX_Picklists6[ID Valeurs DM BENELUX])),"Ok","Needs Deletion?"))</f>
        <v>#REF!</v>
      </c>
    </row>
    <row r="8301" spans="1:16" hidden="1">
      <c r="A8301" s="109" t="s">
        <v>18999</v>
      </c>
      <c r="B83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1" s="109" t="s">
        <v>21208</v>
      </c>
      <c r="D83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1" t="b" cm="1">
        <f t="array" ref="E8301">IF(DIY_BENELUX_Picklists6[[#This Row],[ID Valeurs DM BENELUX]]="NOT FOUND",FALSE,OR(EXACT(DIY_BENELUX_Picklists6[[#This Row],[ID Valeurs DM BENELUX]],Table37[ID Valeurs DM MPM])))</f>
        <v>0</v>
      </c>
      <c r="F8301" s="42" t="s">
        <v>21208</v>
      </c>
      <c r="G8301" s="40" t="s">
        <v>21208</v>
      </c>
      <c r="H8301" s="40" t="s">
        <v>21208</v>
      </c>
      <c r="K8301" t="s">
        <v>9591</v>
      </c>
      <c r="L8301" s="12"/>
      <c r="M8301" t="s">
        <v>21209</v>
      </c>
      <c r="N8301" s="12" t="str">
        <f>Table37[[#This Row],[CodeList]]&amp;"/"&amp;Table37[[#This Row],[Code]]</f>
        <v>EuCombinedNomenclatureCodes/40101200</v>
      </c>
      <c r="O8301" s="12" t="e">
        <f>IF(COUNTIF(#REF!,Table37[[#This Row],[CodeList]])&gt;0,VLOOKUP(Table37[[#This Row],[CodeList]],#REF!,2,FALSE),"Not Part Of DIY BENELUX")</f>
        <v>#REF!</v>
      </c>
      <c r="P8301" s="12" t="e" cm="1">
        <f t="array" ref="P8301">IF(Table37[[#This Row],[Codelist is in DIY BENELUX?]]="DIY","Ok",IF(OR(EXACT(Table37[[#This Row],[ID Valeurs DM MPM]],DIY_BENELUX_Picklists6[ID Valeurs DM BENELUX])),"Ok","Needs Deletion?"))</f>
        <v>#REF!</v>
      </c>
    </row>
    <row r="8302" spans="1:16" hidden="1">
      <c r="A8302" s="110" t="s">
        <v>18999</v>
      </c>
      <c r="B83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2" s="109" t="s">
        <v>21210</v>
      </c>
      <c r="D83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2" t="b" cm="1">
        <f t="array" ref="E8302">IF(DIY_BENELUX_Picklists6[[#This Row],[ID Valeurs DM BENELUX]]="NOT FOUND",FALSE,OR(EXACT(DIY_BENELUX_Picklists6[[#This Row],[ID Valeurs DM BENELUX]],Table37[ID Valeurs DM MPM])))</f>
        <v>0</v>
      </c>
      <c r="F8302" s="42" t="s">
        <v>21211</v>
      </c>
      <c r="G8302" s="40" t="s">
        <v>21211</v>
      </c>
      <c r="H8302" s="40" t="s">
        <v>21211</v>
      </c>
      <c r="K8302" t="s">
        <v>9591</v>
      </c>
      <c r="L8302" s="12"/>
      <c r="M8302" t="s">
        <v>21212</v>
      </c>
      <c r="N8302" s="12" t="str">
        <f>Table37[[#This Row],[CodeList]]&amp;"/"&amp;Table37[[#This Row],[Code]]</f>
        <v>EuCombinedNomenclatureCodes/40101900</v>
      </c>
      <c r="O8302" s="12" t="e">
        <f>IF(COUNTIF(#REF!,Table37[[#This Row],[CodeList]])&gt;0,VLOOKUP(Table37[[#This Row],[CodeList]],#REF!,2,FALSE),"Not Part Of DIY BENELUX")</f>
        <v>#REF!</v>
      </c>
      <c r="P8302" s="12" t="e" cm="1">
        <f t="array" ref="P8302">IF(Table37[[#This Row],[Codelist is in DIY BENELUX?]]="DIY","Ok",IF(OR(EXACT(Table37[[#This Row],[ID Valeurs DM MPM]],DIY_BENELUX_Picklists6[ID Valeurs DM BENELUX])),"Ok","Needs Deletion?"))</f>
        <v>#REF!</v>
      </c>
    </row>
    <row r="8303" spans="1:16" ht="23.1" hidden="1">
      <c r="A8303" s="109" t="s">
        <v>18999</v>
      </c>
      <c r="B83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3" s="109" t="s">
        <v>21213</v>
      </c>
      <c r="D83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3" t="b" cm="1">
        <f t="array" ref="E8303">IF(DIY_BENELUX_Picklists6[[#This Row],[ID Valeurs DM BENELUX]]="NOT FOUND",FALSE,OR(EXACT(DIY_BENELUX_Picklists6[[#This Row],[ID Valeurs DM BENELUX]],Table37[ID Valeurs DM MPM])))</f>
        <v>0</v>
      </c>
      <c r="F8303" s="35" t="s">
        <v>21214</v>
      </c>
      <c r="G8303" s="35" t="s">
        <v>21214</v>
      </c>
      <c r="H8303" s="40" t="s">
        <v>21214</v>
      </c>
      <c r="K8303" t="s">
        <v>9591</v>
      </c>
      <c r="L8303" s="12"/>
      <c r="M8303" t="s">
        <v>21215</v>
      </c>
      <c r="N8303" s="12" t="str">
        <f>Table37[[#This Row],[CodeList]]&amp;"/"&amp;Table37[[#This Row],[Code]]</f>
        <v>EuCombinedNomenclatureCodes/40103100</v>
      </c>
      <c r="O8303" s="12" t="e">
        <f>IF(COUNTIF(#REF!,Table37[[#This Row],[CodeList]])&gt;0,VLOOKUP(Table37[[#This Row],[CodeList]],#REF!,2,FALSE),"Not Part Of DIY BENELUX")</f>
        <v>#REF!</v>
      </c>
      <c r="P8303" s="12" t="e" cm="1">
        <f t="array" ref="P8303">IF(Table37[[#This Row],[Codelist is in DIY BENELUX?]]="DIY","Ok",IF(OR(EXACT(Table37[[#This Row],[ID Valeurs DM MPM]],DIY_BENELUX_Picklists6[ID Valeurs DM BENELUX])),"Ok","Needs Deletion?"))</f>
        <v>#REF!</v>
      </c>
    </row>
    <row r="8304" spans="1:16" ht="23.1" hidden="1">
      <c r="A8304" s="109" t="s">
        <v>18999</v>
      </c>
      <c r="B83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4" s="109" t="s">
        <v>21216</v>
      </c>
      <c r="D83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4" t="b" cm="1">
        <f t="array" ref="E8304">IF(DIY_BENELUX_Picklists6[[#This Row],[ID Valeurs DM BENELUX]]="NOT FOUND",FALSE,OR(EXACT(DIY_BENELUX_Picklists6[[#This Row],[ID Valeurs DM BENELUX]],Table37[ID Valeurs DM MPM])))</f>
        <v>0</v>
      </c>
      <c r="F8304" s="42" t="s">
        <v>21217</v>
      </c>
      <c r="G8304" s="40" t="s">
        <v>21217</v>
      </c>
      <c r="H8304" s="40" t="s">
        <v>21217</v>
      </c>
      <c r="K8304" t="s">
        <v>9591</v>
      </c>
      <c r="L8304" s="12"/>
      <c r="M8304" t="s">
        <v>21218</v>
      </c>
      <c r="N8304" s="12" t="str">
        <f>Table37[[#This Row],[CodeList]]&amp;"/"&amp;Table37[[#This Row],[Code]]</f>
        <v>EuCombinedNomenclatureCodes/40103200</v>
      </c>
      <c r="O8304" s="12" t="e">
        <f>IF(COUNTIF(#REF!,Table37[[#This Row],[CodeList]])&gt;0,VLOOKUP(Table37[[#This Row],[CodeList]],#REF!,2,FALSE),"Not Part Of DIY BENELUX")</f>
        <v>#REF!</v>
      </c>
      <c r="P8304" s="12" t="e" cm="1">
        <f t="array" ref="P8304">IF(Table37[[#This Row],[Codelist is in DIY BENELUX?]]="DIY","Ok",IF(OR(EXACT(Table37[[#This Row],[ID Valeurs DM MPM]],DIY_BENELUX_Picklists6[ID Valeurs DM BENELUX])),"Ok","Needs Deletion?"))</f>
        <v>#REF!</v>
      </c>
    </row>
    <row r="8305" spans="1:16" ht="23.1" hidden="1">
      <c r="A8305" s="109" t="s">
        <v>18999</v>
      </c>
      <c r="B83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5" s="109" t="s">
        <v>21219</v>
      </c>
      <c r="D83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5" t="b" cm="1">
        <f t="array" ref="E8305">IF(DIY_BENELUX_Picklists6[[#This Row],[ID Valeurs DM BENELUX]]="NOT FOUND",FALSE,OR(EXACT(DIY_BENELUX_Picklists6[[#This Row],[ID Valeurs DM BENELUX]],Table37[ID Valeurs DM MPM])))</f>
        <v>0</v>
      </c>
      <c r="F8305" s="42" t="s">
        <v>21220</v>
      </c>
      <c r="G8305" s="40" t="s">
        <v>21220</v>
      </c>
      <c r="H8305" s="40" t="s">
        <v>21220</v>
      </c>
      <c r="K8305" t="s">
        <v>9591</v>
      </c>
      <c r="L8305" s="12"/>
      <c r="M8305" t="s">
        <v>21221</v>
      </c>
      <c r="N8305" s="12" t="str">
        <f>Table37[[#This Row],[CodeList]]&amp;"/"&amp;Table37[[#This Row],[Code]]</f>
        <v>EuCombinedNomenclatureCodes/40103300</v>
      </c>
      <c r="O8305" s="12" t="e">
        <f>IF(COUNTIF(#REF!,Table37[[#This Row],[CodeList]])&gt;0,VLOOKUP(Table37[[#This Row],[CodeList]],#REF!,2,FALSE),"Not Part Of DIY BENELUX")</f>
        <v>#REF!</v>
      </c>
      <c r="P8305" s="12" t="e" cm="1">
        <f t="array" ref="P8305">IF(Table37[[#This Row],[Codelist is in DIY BENELUX?]]="DIY","Ok",IF(OR(EXACT(Table37[[#This Row],[ID Valeurs DM MPM]],DIY_BENELUX_Picklists6[ID Valeurs DM BENELUX])),"Ok","Needs Deletion?"))</f>
        <v>#REF!</v>
      </c>
    </row>
    <row r="8306" spans="1:16" hidden="1">
      <c r="A8306" s="110" t="s">
        <v>18999</v>
      </c>
      <c r="B83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6" s="109" t="s">
        <v>21222</v>
      </c>
      <c r="D83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6" t="b" cm="1">
        <f t="array" ref="E8306">IF(DIY_BENELUX_Picklists6[[#This Row],[ID Valeurs DM BENELUX]]="NOT FOUND",FALSE,OR(EXACT(DIY_BENELUX_Picklists6[[#This Row],[ID Valeurs DM BENELUX]],Table37[ID Valeurs DM MPM])))</f>
        <v>0</v>
      </c>
      <c r="F8306" s="35" t="s">
        <v>21223</v>
      </c>
      <c r="G8306" s="35" t="s">
        <v>21223</v>
      </c>
      <c r="H8306" s="45" t="s">
        <v>21223</v>
      </c>
      <c r="K8306" t="s">
        <v>9591</v>
      </c>
      <c r="L8306" s="12"/>
      <c r="M8306" t="s">
        <v>21224</v>
      </c>
      <c r="N8306" s="12" t="str">
        <f>Table37[[#This Row],[CodeList]]&amp;"/"&amp;Table37[[#This Row],[Code]]</f>
        <v>EuCombinedNomenclatureCodes/40103400</v>
      </c>
      <c r="O8306" s="12" t="e">
        <f>IF(COUNTIF(#REF!,Table37[[#This Row],[CodeList]])&gt;0,VLOOKUP(Table37[[#This Row],[CodeList]],#REF!,2,FALSE),"Not Part Of DIY BENELUX")</f>
        <v>#REF!</v>
      </c>
      <c r="P8306" s="12" t="e" cm="1">
        <f t="array" ref="P8306">IF(Table37[[#This Row],[Codelist is in DIY BENELUX?]]="DIY","Ok",IF(OR(EXACT(Table37[[#This Row],[ID Valeurs DM MPM]],DIY_BENELUX_Picklists6[ID Valeurs DM BENELUX])),"Ok","Needs Deletion?"))</f>
        <v>#REF!</v>
      </c>
    </row>
    <row r="8307" spans="1:16" hidden="1">
      <c r="A8307" s="113" t="s">
        <v>18999</v>
      </c>
      <c r="B83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7" s="109" t="s">
        <v>21225</v>
      </c>
      <c r="D83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7" t="b" cm="1">
        <f t="array" ref="E8307">IF(DIY_BENELUX_Picklists6[[#This Row],[ID Valeurs DM BENELUX]]="NOT FOUND",FALSE,OR(EXACT(DIY_BENELUX_Picklists6[[#This Row],[ID Valeurs DM BENELUX]],Table37[ID Valeurs DM MPM])))</f>
        <v>0</v>
      </c>
      <c r="F8307" s="35" t="s">
        <v>21226</v>
      </c>
      <c r="G8307" s="35" t="s">
        <v>21226</v>
      </c>
      <c r="H8307" s="45" t="s">
        <v>21226</v>
      </c>
      <c r="K8307" t="s">
        <v>9591</v>
      </c>
      <c r="L8307" s="12"/>
      <c r="M8307" t="s">
        <v>21227</v>
      </c>
      <c r="N8307" s="12" t="str">
        <f>Table37[[#This Row],[CodeList]]&amp;"/"&amp;Table37[[#This Row],[Code]]</f>
        <v>EuCombinedNomenclatureCodes/40103500</v>
      </c>
      <c r="O8307" s="12" t="e">
        <f>IF(COUNTIF(#REF!,Table37[[#This Row],[CodeList]])&gt;0,VLOOKUP(Table37[[#This Row],[CodeList]],#REF!,2,FALSE),"Not Part Of DIY BENELUX")</f>
        <v>#REF!</v>
      </c>
      <c r="P8307" s="12" t="e" cm="1">
        <f t="array" ref="P8307">IF(Table37[[#This Row],[Codelist is in DIY BENELUX?]]="DIY","Ok",IF(OR(EXACT(Table37[[#This Row],[ID Valeurs DM MPM]],DIY_BENELUX_Picklists6[ID Valeurs DM BENELUX])),"Ok","Needs Deletion?"))</f>
        <v>#REF!</v>
      </c>
    </row>
    <row r="8308" spans="1:16" hidden="1">
      <c r="A8308" s="109" t="s">
        <v>18999</v>
      </c>
      <c r="B83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8" s="109" t="s">
        <v>21228</v>
      </c>
      <c r="D83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8" t="b" cm="1">
        <f t="array" ref="E8308">IF(DIY_BENELUX_Picklists6[[#This Row],[ID Valeurs DM BENELUX]]="NOT FOUND",FALSE,OR(EXACT(DIY_BENELUX_Picklists6[[#This Row],[ID Valeurs DM BENELUX]],Table37[ID Valeurs DM MPM])))</f>
        <v>0</v>
      </c>
      <c r="F8308" s="35" t="s">
        <v>21229</v>
      </c>
      <c r="G8308" s="35" t="s">
        <v>21229</v>
      </c>
      <c r="H8308" s="45" t="s">
        <v>21229</v>
      </c>
      <c r="K8308" t="s">
        <v>9591</v>
      </c>
      <c r="L8308" s="12"/>
      <c r="M8308" t="s">
        <v>21230</v>
      </c>
      <c r="N8308" s="12" t="str">
        <f>Table37[[#This Row],[CodeList]]&amp;"/"&amp;Table37[[#This Row],[Code]]</f>
        <v>EuCombinedNomenclatureCodes/40103600</v>
      </c>
      <c r="O8308" s="12" t="e">
        <f>IF(COUNTIF(#REF!,Table37[[#This Row],[CodeList]])&gt;0,VLOOKUP(Table37[[#This Row],[CodeList]],#REF!,2,FALSE),"Not Part Of DIY BENELUX")</f>
        <v>#REF!</v>
      </c>
      <c r="P8308" s="12" t="e" cm="1">
        <f t="array" ref="P8308">IF(Table37[[#This Row],[Codelist is in DIY BENELUX?]]="DIY","Ok",IF(OR(EXACT(Table37[[#This Row],[ID Valeurs DM MPM]],DIY_BENELUX_Picklists6[ID Valeurs DM BENELUX])),"Ok","Needs Deletion?"))</f>
        <v>#REF!</v>
      </c>
    </row>
    <row r="8309" spans="1:16" hidden="1">
      <c r="A8309" s="109" t="s">
        <v>18999</v>
      </c>
      <c r="B83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09" s="109" t="s">
        <v>21231</v>
      </c>
      <c r="D83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09" t="b" cm="1">
        <f t="array" ref="E8309">IF(DIY_BENELUX_Picklists6[[#This Row],[ID Valeurs DM BENELUX]]="NOT FOUND",FALSE,OR(EXACT(DIY_BENELUX_Picklists6[[#This Row],[ID Valeurs DM BENELUX]],Table37[ID Valeurs DM MPM])))</f>
        <v>0</v>
      </c>
      <c r="F8309" s="42" t="s">
        <v>21232</v>
      </c>
      <c r="G8309" s="40" t="s">
        <v>21232</v>
      </c>
      <c r="H8309" s="42" t="s">
        <v>21232</v>
      </c>
      <c r="K8309" t="s">
        <v>9591</v>
      </c>
      <c r="L8309" s="12"/>
      <c r="M8309" t="s">
        <v>21233</v>
      </c>
      <c r="N8309" s="12" t="str">
        <f>Table37[[#This Row],[CodeList]]&amp;"/"&amp;Table37[[#This Row],[Code]]</f>
        <v>EuCombinedNomenclatureCodes/40103900</v>
      </c>
      <c r="O8309" s="12" t="e">
        <f>IF(COUNTIF(#REF!,Table37[[#This Row],[CodeList]])&gt;0,VLOOKUP(Table37[[#This Row],[CodeList]],#REF!,2,FALSE),"Not Part Of DIY BENELUX")</f>
        <v>#REF!</v>
      </c>
      <c r="P8309" s="12" t="e" cm="1">
        <f t="array" ref="P8309">IF(Table37[[#This Row],[Codelist is in DIY BENELUX?]]="DIY","Ok",IF(OR(EXACT(Table37[[#This Row],[ID Valeurs DM MPM]],DIY_BENELUX_Picklists6[ID Valeurs DM BENELUX])),"Ok","Needs Deletion?"))</f>
        <v>#REF!</v>
      </c>
    </row>
    <row r="8310" spans="1:16" hidden="1">
      <c r="A8310" s="109" t="s">
        <v>18999</v>
      </c>
      <c r="B83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0" s="109" t="s">
        <v>21234</v>
      </c>
      <c r="D83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0" t="b" cm="1">
        <f t="array" ref="E8310">IF(DIY_BENELUX_Picklists6[[#This Row],[ID Valeurs DM BENELUX]]="NOT FOUND",FALSE,OR(EXACT(DIY_BENELUX_Picklists6[[#This Row],[ID Valeurs DM BENELUX]],Table37[ID Valeurs DM MPM])))</f>
        <v>0</v>
      </c>
      <c r="F8310" s="35" t="s">
        <v>21235</v>
      </c>
      <c r="G8310" s="35" t="s">
        <v>21235</v>
      </c>
      <c r="H8310" s="45" t="s">
        <v>21235</v>
      </c>
      <c r="K8310" t="s">
        <v>9591</v>
      </c>
      <c r="L8310" s="12"/>
      <c r="M8310" t="s">
        <v>21236</v>
      </c>
      <c r="N8310" s="12" t="str">
        <f>Table37[[#This Row],[CodeList]]&amp;"/"&amp;Table37[[#This Row],[Code]]</f>
        <v>EuCombinedNomenclatureCodes/40111000</v>
      </c>
      <c r="O8310" s="12" t="e">
        <f>IF(COUNTIF(#REF!,Table37[[#This Row],[CodeList]])&gt;0,VLOOKUP(Table37[[#This Row],[CodeList]],#REF!,2,FALSE),"Not Part Of DIY BENELUX")</f>
        <v>#REF!</v>
      </c>
      <c r="P8310" s="12" t="e" cm="1">
        <f t="array" ref="P8310">IF(Table37[[#This Row],[Codelist is in DIY BENELUX?]]="DIY","Ok",IF(OR(EXACT(Table37[[#This Row],[ID Valeurs DM MPM]],DIY_BENELUX_Picklists6[ID Valeurs DM BENELUX])),"Ok","Needs Deletion?"))</f>
        <v>#REF!</v>
      </c>
    </row>
    <row r="8311" spans="1:16" hidden="1">
      <c r="A8311" s="109" t="s">
        <v>18999</v>
      </c>
      <c r="B83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1" s="110" t="s">
        <v>21237</v>
      </c>
      <c r="D83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1" t="b" cm="1">
        <f t="array" ref="E8311">IF(DIY_BENELUX_Picklists6[[#This Row],[ID Valeurs DM BENELUX]]="NOT FOUND",FALSE,OR(EXACT(DIY_BENELUX_Picklists6[[#This Row],[ID Valeurs DM BENELUX]],Table37[ID Valeurs DM MPM])))</f>
        <v>0</v>
      </c>
      <c r="F8311" s="42" t="s">
        <v>21238</v>
      </c>
      <c r="G8311" s="40" t="s">
        <v>21238</v>
      </c>
      <c r="H8311" s="42" t="s">
        <v>21238</v>
      </c>
      <c r="K8311" t="s">
        <v>9591</v>
      </c>
      <c r="L8311" s="12"/>
      <c r="M8311" t="s">
        <v>21239</v>
      </c>
      <c r="N8311" s="12" t="str">
        <f>Table37[[#This Row],[CodeList]]&amp;"/"&amp;Table37[[#This Row],[Code]]</f>
        <v>EuCombinedNomenclatureCodes/40112010</v>
      </c>
      <c r="O8311" s="12" t="e">
        <f>IF(COUNTIF(#REF!,Table37[[#This Row],[CodeList]])&gt;0,VLOOKUP(Table37[[#This Row],[CodeList]],#REF!,2,FALSE),"Not Part Of DIY BENELUX")</f>
        <v>#REF!</v>
      </c>
      <c r="P8311" s="12" t="e" cm="1">
        <f t="array" ref="P8311">IF(Table37[[#This Row],[Codelist is in DIY BENELUX?]]="DIY","Ok",IF(OR(EXACT(Table37[[#This Row],[ID Valeurs DM MPM]],DIY_BENELUX_Picklists6[ID Valeurs DM BENELUX])),"Ok","Needs Deletion?"))</f>
        <v>#REF!</v>
      </c>
    </row>
    <row r="8312" spans="1:16" hidden="1">
      <c r="A8312" s="113" t="s">
        <v>18999</v>
      </c>
      <c r="B83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2" s="109" t="s">
        <v>21240</v>
      </c>
      <c r="D83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2" t="b" cm="1">
        <f t="array" ref="E8312">IF(DIY_BENELUX_Picklists6[[#This Row],[ID Valeurs DM BENELUX]]="NOT FOUND",FALSE,OR(EXACT(DIY_BENELUX_Picklists6[[#This Row],[ID Valeurs DM BENELUX]],Table37[ID Valeurs DM MPM])))</f>
        <v>0</v>
      </c>
      <c r="F8312" s="35" t="s">
        <v>21241</v>
      </c>
      <c r="G8312" s="35" t="s">
        <v>21241</v>
      </c>
      <c r="H8312" s="45" t="s">
        <v>21241</v>
      </c>
      <c r="K8312" t="s">
        <v>9591</v>
      </c>
      <c r="L8312" s="12"/>
      <c r="M8312" t="s">
        <v>21242</v>
      </c>
      <c r="N8312" s="12" t="str">
        <f>Table37[[#This Row],[CodeList]]&amp;"/"&amp;Table37[[#This Row],[Code]]</f>
        <v>EuCombinedNomenclatureCodes/40112090</v>
      </c>
      <c r="O8312" s="12" t="e">
        <f>IF(COUNTIF(#REF!,Table37[[#This Row],[CodeList]])&gt;0,VLOOKUP(Table37[[#This Row],[CodeList]],#REF!,2,FALSE),"Not Part Of DIY BENELUX")</f>
        <v>#REF!</v>
      </c>
      <c r="P8312" s="12" t="e" cm="1">
        <f t="array" ref="P8312">IF(Table37[[#This Row],[Codelist is in DIY BENELUX?]]="DIY","Ok",IF(OR(EXACT(Table37[[#This Row],[ID Valeurs DM MPM]],DIY_BENELUX_Picklists6[ID Valeurs DM BENELUX])),"Ok","Needs Deletion?"))</f>
        <v>#REF!</v>
      </c>
    </row>
    <row r="8313" spans="1:16" ht="23.1" hidden="1">
      <c r="A8313" s="113" t="s">
        <v>18999</v>
      </c>
      <c r="B83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3" s="109" t="s">
        <v>21243</v>
      </c>
      <c r="D83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3" t="b" cm="1">
        <f t="array" ref="E8313">IF(DIY_BENELUX_Picklists6[[#This Row],[ID Valeurs DM BENELUX]]="NOT FOUND",FALSE,OR(EXACT(DIY_BENELUX_Picklists6[[#This Row],[ID Valeurs DM BENELUX]],Table37[ID Valeurs DM MPM])))</f>
        <v>0</v>
      </c>
      <c r="F8313" s="42" t="s">
        <v>21244</v>
      </c>
      <c r="G8313" s="40" t="s">
        <v>21244</v>
      </c>
      <c r="H8313" s="42" t="s">
        <v>21244</v>
      </c>
      <c r="K8313" t="s">
        <v>9591</v>
      </c>
      <c r="L8313" s="12"/>
      <c r="M8313" t="s">
        <v>21245</v>
      </c>
      <c r="N8313" s="12" t="str">
        <f>Table37[[#This Row],[CodeList]]&amp;"/"&amp;Table37[[#This Row],[Code]]</f>
        <v>EuCombinedNomenclatureCodes/40113000</v>
      </c>
      <c r="O8313" s="12" t="e">
        <f>IF(COUNTIF(#REF!,Table37[[#This Row],[CodeList]])&gt;0,VLOOKUP(Table37[[#This Row],[CodeList]],#REF!,2,FALSE),"Not Part Of DIY BENELUX")</f>
        <v>#REF!</v>
      </c>
      <c r="P8313" s="12" t="e" cm="1">
        <f t="array" ref="P8313">IF(Table37[[#This Row],[Codelist is in DIY BENELUX?]]="DIY","Ok",IF(OR(EXACT(Table37[[#This Row],[ID Valeurs DM MPM]],DIY_BENELUX_Picklists6[ID Valeurs DM BENELUX])),"Ok","Needs Deletion?"))</f>
        <v>#REF!</v>
      </c>
    </row>
    <row r="8314" spans="1:16" hidden="1">
      <c r="A8314" s="113" t="s">
        <v>18999</v>
      </c>
      <c r="B83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4" s="109" t="s">
        <v>21246</v>
      </c>
      <c r="D83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4" t="b" cm="1">
        <f t="array" ref="E8314">IF(DIY_BENELUX_Picklists6[[#This Row],[ID Valeurs DM BENELUX]]="NOT FOUND",FALSE,OR(EXACT(DIY_BENELUX_Picklists6[[#This Row],[ID Valeurs DM BENELUX]],Table37[ID Valeurs DM MPM])))</f>
        <v>0</v>
      </c>
      <c r="F8314" s="35" t="s">
        <v>21247</v>
      </c>
      <c r="G8314" s="35" t="s">
        <v>21247</v>
      </c>
      <c r="H8314" s="45" t="s">
        <v>21247</v>
      </c>
      <c r="K8314" t="s">
        <v>9591</v>
      </c>
      <c r="L8314" s="12"/>
      <c r="M8314" t="s">
        <v>21248</v>
      </c>
      <c r="N8314" s="12" t="str">
        <f>Table37[[#This Row],[CodeList]]&amp;"/"&amp;Table37[[#This Row],[Code]]</f>
        <v>EuCombinedNomenclatureCodes/40114000</v>
      </c>
      <c r="O8314" s="12" t="e">
        <f>IF(COUNTIF(#REF!,Table37[[#This Row],[CodeList]])&gt;0,VLOOKUP(Table37[[#This Row],[CodeList]],#REF!,2,FALSE),"Not Part Of DIY BENELUX")</f>
        <v>#REF!</v>
      </c>
      <c r="P8314" s="12" t="e" cm="1">
        <f t="array" ref="P8314">IF(Table37[[#This Row],[Codelist is in DIY BENELUX?]]="DIY","Ok",IF(OR(EXACT(Table37[[#This Row],[ID Valeurs DM MPM]],DIY_BENELUX_Picklists6[ID Valeurs DM BENELUX])),"Ok","Needs Deletion?"))</f>
        <v>#REF!</v>
      </c>
    </row>
    <row r="8315" spans="1:16" ht="23.1" hidden="1">
      <c r="A8315" s="113" t="s">
        <v>18999</v>
      </c>
      <c r="B83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5" s="109" t="s">
        <v>21249</v>
      </c>
      <c r="D83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5" t="b" cm="1">
        <f t="array" ref="E8315">IF(DIY_BENELUX_Picklists6[[#This Row],[ID Valeurs DM BENELUX]]="NOT FOUND",FALSE,OR(EXACT(DIY_BENELUX_Picklists6[[#This Row],[ID Valeurs DM BENELUX]],Table37[ID Valeurs DM MPM])))</f>
        <v>0</v>
      </c>
      <c r="F8315" s="42" t="s">
        <v>21250</v>
      </c>
      <c r="G8315" s="40" t="s">
        <v>21250</v>
      </c>
      <c r="H8315" s="42" t="s">
        <v>21250</v>
      </c>
      <c r="K8315" t="s">
        <v>9591</v>
      </c>
      <c r="L8315" s="12"/>
      <c r="M8315" t="s">
        <v>21251</v>
      </c>
      <c r="N8315" s="12" t="str">
        <f>Table37[[#This Row],[CodeList]]&amp;"/"&amp;Table37[[#This Row],[Code]]</f>
        <v>EuCombinedNomenclatureCodes/40115000</v>
      </c>
      <c r="O8315" s="12" t="e">
        <f>IF(COUNTIF(#REF!,Table37[[#This Row],[CodeList]])&gt;0,VLOOKUP(Table37[[#This Row],[CodeList]],#REF!,2,FALSE),"Not Part Of DIY BENELUX")</f>
        <v>#REF!</v>
      </c>
      <c r="P8315" s="12" t="e" cm="1">
        <f t="array" ref="P8315">IF(Table37[[#This Row],[Codelist is in DIY BENELUX?]]="DIY","Ok",IF(OR(EXACT(Table37[[#This Row],[ID Valeurs DM MPM]],DIY_BENELUX_Picklists6[ID Valeurs DM BENELUX])),"Ok","Needs Deletion?"))</f>
        <v>#REF!</v>
      </c>
    </row>
    <row r="8316" spans="1:16" hidden="1">
      <c r="A8316" s="113" t="s">
        <v>18999</v>
      </c>
      <c r="B83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6" s="110" t="s">
        <v>21252</v>
      </c>
      <c r="D83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6" t="b" cm="1">
        <f t="array" ref="E8316">IF(DIY_BENELUX_Picklists6[[#This Row],[ID Valeurs DM BENELUX]]="NOT FOUND",FALSE,OR(EXACT(DIY_BENELUX_Picklists6[[#This Row],[ID Valeurs DM BENELUX]],Table37[ID Valeurs DM MPM])))</f>
        <v>0</v>
      </c>
      <c r="F8316" s="35" t="s">
        <v>21253</v>
      </c>
      <c r="G8316" s="35" t="s">
        <v>21253</v>
      </c>
      <c r="H8316" s="45" t="s">
        <v>21253</v>
      </c>
      <c r="K8316" t="s">
        <v>9591</v>
      </c>
      <c r="L8316" s="12"/>
      <c r="M8316" t="s">
        <v>21254</v>
      </c>
      <c r="N8316" s="12" t="str">
        <f>Table37[[#This Row],[CodeList]]&amp;"/"&amp;Table37[[#This Row],[Code]]</f>
        <v>EuCombinedNomenclatureCodes/40117000</v>
      </c>
      <c r="O8316" s="12" t="e">
        <f>IF(COUNTIF(#REF!,Table37[[#This Row],[CodeList]])&gt;0,VLOOKUP(Table37[[#This Row],[CodeList]],#REF!,2,FALSE),"Not Part Of DIY BENELUX")</f>
        <v>#REF!</v>
      </c>
      <c r="P8316" s="12" t="e" cm="1">
        <f t="array" ref="P8316">IF(Table37[[#This Row],[Codelist is in DIY BENELUX?]]="DIY","Ok",IF(OR(EXACT(Table37[[#This Row],[ID Valeurs DM MPM]],DIY_BENELUX_Picklists6[ID Valeurs DM BENELUX])),"Ok","Needs Deletion?"))</f>
        <v>#REF!</v>
      </c>
    </row>
    <row r="8317" spans="1:16" ht="23.1" hidden="1">
      <c r="A8317" s="113" t="s">
        <v>18999</v>
      </c>
      <c r="B83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7" s="109" t="s">
        <v>21255</v>
      </c>
      <c r="D83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7" t="b" cm="1">
        <f t="array" ref="E8317">IF(DIY_BENELUX_Picklists6[[#This Row],[ID Valeurs DM BENELUX]]="NOT FOUND",FALSE,OR(EXACT(DIY_BENELUX_Picklists6[[#This Row],[ID Valeurs DM BENELUX]],Table37[ID Valeurs DM MPM])))</f>
        <v>0</v>
      </c>
      <c r="F8317" s="42" t="s">
        <v>21256</v>
      </c>
      <c r="G8317" s="40" t="s">
        <v>21256</v>
      </c>
      <c r="H8317" s="42" t="s">
        <v>21256</v>
      </c>
      <c r="K8317" t="s">
        <v>9591</v>
      </c>
      <c r="L8317" s="12"/>
      <c r="M8317" t="s">
        <v>21257</v>
      </c>
      <c r="N8317" s="12" t="str">
        <f>Table37[[#This Row],[CodeList]]&amp;"/"&amp;Table37[[#This Row],[Code]]</f>
        <v>EuCombinedNomenclatureCodes/40118000</v>
      </c>
      <c r="O8317" s="12" t="e">
        <f>IF(COUNTIF(#REF!,Table37[[#This Row],[CodeList]])&gt;0,VLOOKUP(Table37[[#This Row],[CodeList]],#REF!,2,FALSE),"Not Part Of DIY BENELUX")</f>
        <v>#REF!</v>
      </c>
      <c r="P8317" s="12" t="e" cm="1">
        <f t="array" ref="P8317">IF(Table37[[#This Row],[Codelist is in DIY BENELUX?]]="DIY","Ok",IF(OR(EXACT(Table37[[#This Row],[ID Valeurs DM MPM]],DIY_BENELUX_Picklists6[ID Valeurs DM BENELUX])),"Ok","Needs Deletion?"))</f>
        <v>#REF!</v>
      </c>
    </row>
    <row r="8318" spans="1:16" hidden="1">
      <c r="A8318" s="113" t="s">
        <v>18999</v>
      </c>
      <c r="B83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8" s="109" t="s">
        <v>21258</v>
      </c>
      <c r="D83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8" t="b" cm="1">
        <f t="array" ref="E8318">IF(DIY_BENELUX_Picklists6[[#This Row],[ID Valeurs DM BENELUX]]="NOT FOUND",FALSE,OR(EXACT(DIY_BENELUX_Picklists6[[#This Row],[ID Valeurs DM BENELUX]],Table37[ID Valeurs DM MPM])))</f>
        <v>0</v>
      </c>
      <c r="F8318" s="35" t="s">
        <v>21259</v>
      </c>
      <c r="G8318" s="35" t="s">
        <v>21259</v>
      </c>
      <c r="H8318" s="45" t="s">
        <v>21259</v>
      </c>
      <c r="K8318" t="s">
        <v>9591</v>
      </c>
      <c r="L8318" s="12"/>
      <c r="M8318" t="s">
        <v>21260</v>
      </c>
      <c r="N8318" s="12" t="str">
        <f>Table37[[#This Row],[CodeList]]&amp;"/"&amp;Table37[[#This Row],[Code]]</f>
        <v>EuCombinedNomenclatureCodes/40119000</v>
      </c>
      <c r="O8318" s="12" t="e">
        <f>IF(COUNTIF(#REF!,Table37[[#This Row],[CodeList]])&gt;0,VLOOKUP(Table37[[#This Row],[CodeList]],#REF!,2,FALSE),"Not Part Of DIY BENELUX")</f>
        <v>#REF!</v>
      </c>
      <c r="P8318" s="12" t="e" cm="1">
        <f t="array" ref="P8318">IF(Table37[[#This Row],[Codelist is in DIY BENELUX?]]="DIY","Ok",IF(OR(EXACT(Table37[[#This Row],[ID Valeurs DM MPM]],DIY_BENELUX_Picklists6[ID Valeurs DM BENELUX])),"Ok","Needs Deletion?"))</f>
        <v>#REF!</v>
      </c>
    </row>
    <row r="8319" spans="1:16" hidden="1">
      <c r="A8319" s="113" t="s">
        <v>18999</v>
      </c>
      <c r="B83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19" s="109" t="s">
        <v>21261</v>
      </c>
      <c r="D83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19" t="b" cm="1">
        <f t="array" ref="E8319">IF(DIY_BENELUX_Picklists6[[#This Row],[ID Valeurs DM BENELUX]]="NOT FOUND",FALSE,OR(EXACT(DIY_BENELUX_Picklists6[[#This Row],[ID Valeurs DM BENELUX]],Table37[ID Valeurs DM MPM])))</f>
        <v>0</v>
      </c>
      <c r="F8319" s="42" t="s">
        <v>21262</v>
      </c>
      <c r="G8319" s="40" t="s">
        <v>21262</v>
      </c>
      <c r="H8319" s="42" t="s">
        <v>21262</v>
      </c>
      <c r="K8319" t="s">
        <v>9591</v>
      </c>
      <c r="L8319" s="12"/>
      <c r="M8319" t="s">
        <v>21263</v>
      </c>
      <c r="N8319" s="12" t="str">
        <f>Table37[[#This Row],[CodeList]]&amp;"/"&amp;Table37[[#This Row],[Code]]</f>
        <v>EuCombinedNomenclatureCodes/40121100</v>
      </c>
      <c r="O8319" s="12" t="e">
        <f>IF(COUNTIF(#REF!,Table37[[#This Row],[CodeList]])&gt;0,VLOOKUP(Table37[[#This Row],[CodeList]],#REF!,2,FALSE),"Not Part Of DIY BENELUX")</f>
        <v>#REF!</v>
      </c>
      <c r="P8319" s="12" t="e" cm="1">
        <f t="array" ref="P8319">IF(Table37[[#This Row],[Codelist is in DIY BENELUX?]]="DIY","Ok",IF(OR(EXACT(Table37[[#This Row],[ID Valeurs DM MPM]],DIY_BENELUX_Picklists6[ID Valeurs DM BENELUX])),"Ok","Needs Deletion?"))</f>
        <v>#REF!</v>
      </c>
    </row>
    <row r="8320" spans="1:16" hidden="1">
      <c r="A8320" s="109" t="s">
        <v>18999</v>
      </c>
      <c r="B83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0" s="109" t="s">
        <v>21264</v>
      </c>
      <c r="D83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0" t="b" cm="1">
        <f t="array" ref="E8320">IF(DIY_BENELUX_Picklists6[[#This Row],[ID Valeurs DM BENELUX]]="NOT FOUND",FALSE,OR(EXACT(DIY_BENELUX_Picklists6[[#This Row],[ID Valeurs DM BENELUX]],Table37[ID Valeurs DM MPM])))</f>
        <v>0</v>
      </c>
      <c r="F8320" s="35" t="s">
        <v>21265</v>
      </c>
      <c r="G8320" s="35" t="s">
        <v>21265</v>
      </c>
      <c r="H8320" s="45" t="s">
        <v>21265</v>
      </c>
      <c r="K8320" t="s">
        <v>9591</v>
      </c>
      <c r="L8320" s="12"/>
      <c r="M8320" t="s">
        <v>21266</v>
      </c>
      <c r="N8320" s="12" t="str">
        <f>Table37[[#This Row],[CodeList]]&amp;"/"&amp;Table37[[#This Row],[Code]]</f>
        <v>EuCombinedNomenclatureCodes/40121200</v>
      </c>
      <c r="O8320" s="12" t="e">
        <f>IF(COUNTIF(#REF!,Table37[[#This Row],[CodeList]])&gt;0,VLOOKUP(Table37[[#This Row],[CodeList]],#REF!,2,FALSE),"Not Part Of DIY BENELUX")</f>
        <v>#REF!</v>
      </c>
      <c r="P8320" s="12" t="e" cm="1">
        <f t="array" ref="P8320">IF(Table37[[#This Row],[Codelist is in DIY BENELUX?]]="DIY","Ok",IF(OR(EXACT(Table37[[#This Row],[ID Valeurs DM MPM]],DIY_BENELUX_Picklists6[ID Valeurs DM BENELUX])),"Ok","Needs Deletion?"))</f>
        <v>#REF!</v>
      </c>
    </row>
    <row r="8321" spans="1:16" hidden="1">
      <c r="A8321" s="110" t="s">
        <v>18999</v>
      </c>
      <c r="B83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1" s="109" t="s">
        <v>21267</v>
      </c>
      <c r="D83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1" t="b" cm="1">
        <f t="array" ref="E8321">IF(DIY_BENELUX_Picklists6[[#This Row],[ID Valeurs DM BENELUX]]="NOT FOUND",FALSE,OR(EXACT(DIY_BENELUX_Picklists6[[#This Row],[ID Valeurs DM BENELUX]],Table37[ID Valeurs DM MPM])))</f>
        <v>0</v>
      </c>
      <c r="F8321" s="35" t="s">
        <v>21268</v>
      </c>
      <c r="G8321" s="35" t="s">
        <v>21268</v>
      </c>
      <c r="H8321" s="45" t="s">
        <v>21268</v>
      </c>
      <c r="K8321" t="s">
        <v>9591</v>
      </c>
      <c r="L8321" s="12"/>
      <c r="M8321" t="s">
        <v>21269</v>
      </c>
      <c r="N8321" s="12" t="str">
        <f>Table37[[#This Row],[CodeList]]&amp;"/"&amp;Table37[[#This Row],[Code]]</f>
        <v>EuCombinedNomenclatureCodes/40121300</v>
      </c>
      <c r="O8321" s="12" t="e">
        <f>IF(COUNTIF(#REF!,Table37[[#This Row],[CodeList]])&gt;0,VLOOKUP(Table37[[#This Row],[CodeList]],#REF!,2,FALSE),"Not Part Of DIY BENELUX")</f>
        <v>#REF!</v>
      </c>
      <c r="P8321" s="12" t="e" cm="1">
        <f t="array" ref="P8321">IF(Table37[[#This Row],[Codelist is in DIY BENELUX?]]="DIY","Ok",IF(OR(EXACT(Table37[[#This Row],[ID Valeurs DM MPM]],DIY_BENELUX_Picklists6[ID Valeurs DM BENELUX])),"Ok","Needs Deletion?"))</f>
        <v>#REF!</v>
      </c>
    </row>
    <row r="8322" spans="1:16" hidden="1">
      <c r="A8322" s="109" t="s">
        <v>18999</v>
      </c>
      <c r="B83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2" s="109" t="s">
        <v>21270</v>
      </c>
      <c r="D83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2" t="b" cm="1">
        <f t="array" ref="E8322">IF(DIY_BENELUX_Picklists6[[#This Row],[ID Valeurs DM BENELUX]]="NOT FOUND",FALSE,OR(EXACT(DIY_BENELUX_Picklists6[[#This Row],[ID Valeurs DM BENELUX]],Table37[ID Valeurs DM MPM])))</f>
        <v>0</v>
      </c>
      <c r="F8322" s="35" t="s">
        <v>21271</v>
      </c>
      <c r="G8322" s="35" t="s">
        <v>21271</v>
      </c>
      <c r="H8322" s="45" t="s">
        <v>21271</v>
      </c>
      <c r="K8322" t="s">
        <v>9591</v>
      </c>
      <c r="L8322" s="12"/>
      <c r="M8322" t="s">
        <v>21272</v>
      </c>
      <c r="N8322" s="12" t="str">
        <f>Table37[[#This Row],[CodeList]]&amp;"/"&amp;Table37[[#This Row],[Code]]</f>
        <v>EuCombinedNomenclatureCodes/40121900</v>
      </c>
      <c r="O8322" s="12" t="e">
        <f>IF(COUNTIF(#REF!,Table37[[#This Row],[CodeList]])&gt;0,VLOOKUP(Table37[[#This Row],[CodeList]],#REF!,2,FALSE),"Not Part Of DIY BENELUX")</f>
        <v>#REF!</v>
      </c>
      <c r="P8322" s="12" t="e" cm="1">
        <f t="array" ref="P8322">IF(Table37[[#This Row],[Codelist is in DIY BENELUX?]]="DIY","Ok",IF(OR(EXACT(Table37[[#This Row],[ID Valeurs DM MPM]],DIY_BENELUX_Picklists6[ID Valeurs DM BENELUX])),"Ok","Needs Deletion?"))</f>
        <v>#REF!</v>
      </c>
    </row>
    <row r="8323" spans="1:16" ht="23.1" hidden="1">
      <c r="A8323" s="109" t="s">
        <v>18999</v>
      </c>
      <c r="B83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3" s="109" t="s">
        <v>21273</v>
      </c>
      <c r="D83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3" t="b" cm="1">
        <f t="array" ref="E8323">IF(DIY_BENELUX_Picklists6[[#This Row],[ID Valeurs DM BENELUX]]="NOT FOUND",FALSE,OR(EXACT(DIY_BENELUX_Picklists6[[#This Row],[ID Valeurs DM BENELUX]],Table37[ID Valeurs DM MPM])))</f>
        <v>0</v>
      </c>
      <c r="F8323" s="42" t="s">
        <v>21274</v>
      </c>
      <c r="G8323" s="40" t="s">
        <v>21274</v>
      </c>
      <c r="H8323" s="42" t="s">
        <v>21274</v>
      </c>
      <c r="K8323" t="s">
        <v>9591</v>
      </c>
      <c r="L8323" s="12"/>
      <c r="M8323" t="s">
        <v>21275</v>
      </c>
      <c r="N8323" s="12" t="str">
        <f>Table37[[#This Row],[CodeList]]&amp;"/"&amp;Table37[[#This Row],[Code]]</f>
        <v>EuCombinedNomenclatureCodes/40122000</v>
      </c>
      <c r="O8323" s="12" t="e">
        <f>IF(COUNTIF(#REF!,Table37[[#This Row],[CodeList]])&gt;0,VLOOKUP(Table37[[#This Row],[CodeList]],#REF!,2,FALSE),"Not Part Of DIY BENELUX")</f>
        <v>#REF!</v>
      </c>
      <c r="P8323" s="12" t="e" cm="1">
        <f t="array" ref="P8323">IF(Table37[[#This Row],[Codelist is in DIY BENELUX?]]="DIY","Ok",IF(OR(EXACT(Table37[[#This Row],[ID Valeurs DM MPM]],DIY_BENELUX_Picklists6[ID Valeurs DM BENELUX])),"Ok","Needs Deletion?"))</f>
        <v>#REF!</v>
      </c>
    </row>
    <row r="8324" spans="1:16" hidden="1">
      <c r="A8324" s="109" t="s">
        <v>18999</v>
      </c>
      <c r="B83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4" s="109" t="s">
        <v>21276</v>
      </c>
      <c r="D83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4" t="b" cm="1">
        <f t="array" ref="E8324">IF(DIY_BENELUX_Picklists6[[#This Row],[ID Valeurs DM BENELUX]]="NOT FOUND",FALSE,OR(EXACT(DIY_BENELUX_Picklists6[[#This Row],[ID Valeurs DM BENELUX]],Table37[ID Valeurs DM MPM])))</f>
        <v>0</v>
      </c>
      <c r="F8324" s="35" t="s">
        <v>21277</v>
      </c>
      <c r="G8324" s="35" t="s">
        <v>21277</v>
      </c>
      <c r="H8324" s="45" t="s">
        <v>21277</v>
      </c>
      <c r="K8324" t="s">
        <v>9591</v>
      </c>
      <c r="L8324" s="12"/>
      <c r="M8324" t="s">
        <v>21278</v>
      </c>
      <c r="N8324" s="12" t="str">
        <f>Table37[[#This Row],[CodeList]]&amp;"/"&amp;Table37[[#This Row],[Code]]</f>
        <v>EuCombinedNomenclatureCodes/40129020</v>
      </c>
      <c r="O8324" s="12" t="e">
        <f>IF(COUNTIF(#REF!,Table37[[#This Row],[CodeList]])&gt;0,VLOOKUP(Table37[[#This Row],[CodeList]],#REF!,2,FALSE),"Not Part Of DIY BENELUX")</f>
        <v>#REF!</v>
      </c>
      <c r="P8324" s="12" t="e" cm="1">
        <f t="array" ref="P8324">IF(Table37[[#This Row],[Codelist is in DIY BENELUX?]]="DIY","Ok",IF(OR(EXACT(Table37[[#This Row],[ID Valeurs DM MPM]],DIY_BENELUX_Picklists6[ID Valeurs DM BENELUX])),"Ok","Needs Deletion?"))</f>
        <v>#REF!</v>
      </c>
    </row>
    <row r="8325" spans="1:16" hidden="1">
      <c r="A8325" s="109" t="s">
        <v>18999</v>
      </c>
      <c r="B83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5" s="109" t="s">
        <v>21279</v>
      </c>
      <c r="D83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5" t="b" cm="1">
        <f t="array" ref="E8325">IF(DIY_BENELUX_Picklists6[[#This Row],[ID Valeurs DM BENELUX]]="NOT FOUND",FALSE,OR(EXACT(DIY_BENELUX_Picklists6[[#This Row],[ID Valeurs DM BENELUX]],Table37[ID Valeurs DM MPM])))</f>
        <v>0</v>
      </c>
      <c r="F8325" s="42" t="s">
        <v>21280</v>
      </c>
      <c r="G8325" s="40" t="s">
        <v>21280</v>
      </c>
      <c r="H8325" s="42" t="s">
        <v>21280</v>
      </c>
      <c r="K8325" t="s">
        <v>9591</v>
      </c>
      <c r="L8325" s="12"/>
      <c r="M8325" t="s">
        <v>21281</v>
      </c>
      <c r="N8325" s="12" t="str">
        <f>Table37[[#This Row],[CodeList]]&amp;"/"&amp;Table37[[#This Row],[Code]]</f>
        <v>EuCombinedNomenclatureCodes/40129030</v>
      </c>
      <c r="O8325" s="12" t="e">
        <f>IF(COUNTIF(#REF!,Table37[[#This Row],[CodeList]])&gt;0,VLOOKUP(Table37[[#This Row],[CodeList]],#REF!,2,FALSE),"Not Part Of DIY BENELUX")</f>
        <v>#REF!</v>
      </c>
      <c r="P8325" s="12" t="e" cm="1">
        <f t="array" ref="P8325">IF(Table37[[#This Row],[Codelist is in DIY BENELUX?]]="DIY","Ok",IF(OR(EXACT(Table37[[#This Row],[ID Valeurs DM MPM]],DIY_BENELUX_Picklists6[ID Valeurs DM BENELUX])),"Ok","Needs Deletion?"))</f>
        <v>#REF!</v>
      </c>
    </row>
    <row r="8326" spans="1:16" hidden="1">
      <c r="A8326" s="113" t="s">
        <v>18999</v>
      </c>
      <c r="B83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6" s="109" t="s">
        <v>21282</v>
      </c>
      <c r="D83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6" t="b" cm="1">
        <f t="array" ref="E8326">IF(DIY_BENELUX_Picklists6[[#This Row],[ID Valeurs DM BENELUX]]="NOT FOUND",FALSE,OR(EXACT(DIY_BENELUX_Picklists6[[#This Row],[ID Valeurs DM BENELUX]],Table37[ID Valeurs DM MPM])))</f>
        <v>0</v>
      </c>
      <c r="F8326" s="42" t="s">
        <v>21283</v>
      </c>
      <c r="G8326" s="40" t="s">
        <v>21283</v>
      </c>
      <c r="H8326" s="42" t="s">
        <v>21283</v>
      </c>
      <c r="K8326" t="s">
        <v>9591</v>
      </c>
      <c r="L8326" s="12"/>
      <c r="M8326" t="s">
        <v>21284</v>
      </c>
      <c r="N8326" s="12" t="str">
        <f>Table37[[#This Row],[CodeList]]&amp;"/"&amp;Table37[[#This Row],[Code]]</f>
        <v>EuCombinedNomenclatureCodes/40129090</v>
      </c>
      <c r="O8326" s="12" t="e">
        <f>IF(COUNTIF(#REF!,Table37[[#This Row],[CodeList]])&gt;0,VLOOKUP(Table37[[#This Row],[CodeList]],#REF!,2,FALSE),"Not Part Of DIY BENELUX")</f>
        <v>#REF!</v>
      </c>
      <c r="P8326" s="12" t="e" cm="1">
        <f t="array" ref="P8326">IF(Table37[[#This Row],[Codelist is in DIY BENELUX?]]="DIY","Ok",IF(OR(EXACT(Table37[[#This Row],[ID Valeurs DM MPM]],DIY_BENELUX_Picklists6[ID Valeurs DM BENELUX])),"Ok","Needs Deletion?"))</f>
        <v>#REF!</v>
      </c>
    </row>
    <row r="8327" spans="1:16" ht="23.1" hidden="1">
      <c r="A8327" s="110" t="s">
        <v>18999</v>
      </c>
      <c r="B83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7" s="109" t="s">
        <v>21285</v>
      </c>
      <c r="D83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7" t="b" cm="1">
        <f t="array" ref="E8327">IF(DIY_BENELUX_Picklists6[[#This Row],[ID Valeurs DM BENELUX]]="NOT FOUND",FALSE,OR(EXACT(DIY_BENELUX_Picklists6[[#This Row],[ID Valeurs DM BENELUX]],Table37[ID Valeurs DM MPM])))</f>
        <v>0</v>
      </c>
      <c r="F8327" s="42" t="s">
        <v>21286</v>
      </c>
      <c r="G8327" s="40" t="s">
        <v>21286</v>
      </c>
      <c r="H8327" s="42" t="s">
        <v>21286</v>
      </c>
      <c r="K8327" t="s">
        <v>9591</v>
      </c>
      <c r="L8327" s="12"/>
      <c r="M8327" t="s">
        <v>21287</v>
      </c>
      <c r="N8327" s="12" t="str">
        <f>Table37[[#This Row],[CodeList]]&amp;"/"&amp;Table37[[#This Row],[Code]]</f>
        <v>EuCombinedNomenclatureCodes/40131000</v>
      </c>
      <c r="O8327" s="12" t="e">
        <f>IF(COUNTIF(#REF!,Table37[[#This Row],[CodeList]])&gt;0,VLOOKUP(Table37[[#This Row],[CodeList]],#REF!,2,FALSE),"Not Part Of DIY BENELUX")</f>
        <v>#REF!</v>
      </c>
      <c r="P8327" s="12" t="e" cm="1">
        <f t="array" ref="P8327">IF(Table37[[#This Row],[Codelist is in DIY BENELUX?]]="DIY","Ok",IF(OR(EXACT(Table37[[#This Row],[ID Valeurs DM MPM]],DIY_BENELUX_Picklists6[ID Valeurs DM BENELUX])),"Ok","Needs Deletion?"))</f>
        <v>#REF!</v>
      </c>
    </row>
    <row r="8328" spans="1:16" hidden="1">
      <c r="A8328" s="110" t="s">
        <v>18999</v>
      </c>
      <c r="B83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8" s="109" t="s">
        <v>21288</v>
      </c>
      <c r="D83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8" t="b" cm="1">
        <f t="array" ref="E8328">IF(DIY_BENELUX_Picklists6[[#This Row],[ID Valeurs DM BENELUX]]="NOT FOUND",FALSE,OR(EXACT(DIY_BENELUX_Picklists6[[#This Row],[ID Valeurs DM BENELUX]],Table37[ID Valeurs DM MPM])))</f>
        <v>0</v>
      </c>
      <c r="F8328" s="42" t="s">
        <v>21289</v>
      </c>
      <c r="G8328" s="40" t="s">
        <v>21289</v>
      </c>
      <c r="H8328" s="42" t="s">
        <v>21289</v>
      </c>
      <c r="K8328" t="s">
        <v>9591</v>
      </c>
      <c r="L8328" s="12"/>
      <c r="M8328" t="s">
        <v>21290</v>
      </c>
      <c r="N8328" s="12" t="str">
        <f>Table37[[#This Row],[CodeList]]&amp;"/"&amp;Table37[[#This Row],[Code]]</f>
        <v>EuCombinedNomenclatureCodes/40132000</v>
      </c>
      <c r="O8328" s="12" t="e">
        <f>IF(COUNTIF(#REF!,Table37[[#This Row],[CodeList]])&gt;0,VLOOKUP(Table37[[#This Row],[CodeList]],#REF!,2,FALSE),"Not Part Of DIY BENELUX")</f>
        <v>#REF!</v>
      </c>
      <c r="P8328" s="12" t="e" cm="1">
        <f t="array" ref="P8328">IF(Table37[[#This Row],[Codelist is in DIY BENELUX?]]="DIY","Ok",IF(OR(EXACT(Table37[[#This Row],[ID Valeurs DM MPM]],DIY_BENELUX_Picklists6[ID Valeurs DM BENELUX])),"Ok","Needs Deletion?"))</f>
        <v>#REF!</v>
      </c>
    </row>
    <row r="8329" spans="1:16" hidden="1">
      <c r="A8329" s="109" t="s">
        <v>18999</v>
      </c>
      <c r="B83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29" s="109" t="s">
        <v>21291</v>
      </c>
      <c r="D83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29" t="b" cm="1">
        <f t="array" ref="E8329">IF(DIY_BENELUX_Picklists6[[#This Row],[ID Valeurs DM BENELUX]]="NOT FOUND",FALSE,OR(EXACT(DIY_BENELUX_Picklists6[[#This Row],[ID Valeurs DM BENELUX]],Table37[ID Valeurs DM MPM])))</f>
        <v>0</v>
      </c>
      <c r="F8329" s="35" t="s">
        <v>21292</v>
      </c>
      <c r="G8329" s="35" t="s">
        <v>21292</v>
      </c>
      <c r="H8329" s="45" t="s">
        <v>21292</v>
      </c>
      <c r="K8329" t="s">
        <v>9591</v>
      </c>
      <c r="L8329" s="12"/>
      <c r="M8329" t="s">
        <v>21293</v>
      </c>
      <c r="N8329" s="12" t="str">
        <f>Table37[[#This Row],[CodeList]]&amp;"/"&amp;Table37[[#This Row],[Code]]</f>
        <v>EuCombinedNomenclatureCodes/40139000</v>
      </c>
      <c r="O8329" s="12" t="e">
        <f>IF(COUNTIF(#REF!,Table37[[#This Row],[CodeList]])&gt;0,VLOOKUP(Table37[[#This Row],[CodeList]],#REF!,2,FALSE),"Not Part Of DIY BENELUX")</f>
        <v>#REF!</v>
      </c>
      <c r="P8329" s="12" t="e" cm="1">
        <f t="array" ref="P8329">IF(Table37[[#This Row],[Codelist is in DIY BENELUX?]]="DIY","Ok",IF(OR(EXACT(Table37[[#This Row],[ID Valeurs DM MPM]],DIY_BENELUX_Picklists6[ID Valeurs DM BENELUX])),"Ok","Needs Deletion?"))</f>
        <v>#REF!</v>
      </c>
    </row>
    <row r="8330" spans="1:16" hidden="1">
      <c r="A8330" s="109" t="s">
        <v>18999</v>
      </c>
      <c r="B83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0" s="109" t="s">
        <v>21294</v>
      </c>
      <c r="D83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0" t="b" cm="1">
        <f t="array" ref="E8330">IF(DIY_BENELUX_Picklists6[[#This Row],[ID Valeurs DM BENELUX]]="NOT FOUND",FALSE,OR(EXACT(DIY_BENELUX_Picklists6[[#This Row],[ID Valeurs DM BENELUX]],Table37[ID Valeurs DM MPM])))</f>
        <v>0</v>
      </c>
      <c r="F8330" s="35" t="s">
        <v>21295</v>
      </c>
      <c r="G8330" s="35" t="s">
        <v>21295</v>
      </c>
      <c r="H8330" s="45" t="s">
        <v>21295</v>
      </c>
      <c r="K8330" t="s">
        <v>9591</v>
      </c>
      <c r="L8330" s="12"/>
      <c r="M8330" t="s">
        <v>21296</v>
      </c>
      <c r="N8330" s="12" t="str">
        <f>Table37[[#This Row],[CodeList]]&amp;"/"&amp;Table37[[#This Row],[Code]]</f>
        <v>EuCombinedNomenclatureCodes/40141000</v>
      </c>
      <c r="O8330" s="12" t="e">
        <f>IF(COUNTIF(#REF!,Table37[[#This Row],[CodeList]])&gt;0,VLOOKUP(Table37[[#This Row],[CodeList]],#REF!,2,FALSE),"Not Part Of DIY BENELUX")</f>
        <v>#REF!</v>
      </c>
      <c r="P8330" s="12" t="e" cm="1">
        <f t="array" ref="P8330">IF(Table37[[#This Row],[Codelist is in DIY BENELUX?]]="DIY","Ok",IF(OR(EXACT(Table37[[#This Row],[ID Valeurs DM MPM]],DIY_BENELUX_Picklists6[ID Valeurs DM BENELUX])),"Ok","Needs Deletion?"))</f>
        <v>#REF!</v>
      </c>
    </row>
    <row r="8331" spans="1:16" hidden="1">
      <c r="A8331" s="109" t="s">
        <v>18999</v>
      </c>
      <c r="B83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1" s="109" t="s">
        <v>21297</v>
      </c>
      <c r="D83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1" t="b" cm="1">
        <f t="array" ref="E8331">IF(DIY_BENELUX_Picklists6[[#This Row],[ID Valeurs DM BENELUX]]="NOT FOUND",FALSE,OR(EXACT(DIY_BENELUX_Picklists6[[#This Row],[ID Valeurs DM BENELUX]],Table37[ID Valeurs DM MPM])))</f>
        <v>0</v>
      </c>
      <c r="F8331" s="35" t="s">
        <v>21298</v>
      </c>
      <c r="G8331" s="35" t="s">
        <v>21298</v>
      </c>
      <c r="H8331" s="45" t="s">
        <v>21298</v>
      </c>
      <c r="K8331" t="s">
        <v>9591</v>
      </c>
      <c r="L8331" s="12"/>
      <c r="M8331" t="s">
        <v>21299</v>
      </c>
      <c r="N8331" s="12" t="str">
        <f>Table37[[#This Row],[CodeList]]&amp;"/"&amp;Table37[[#This Row],[Code]]</f>
        <v>EuCombinedNomenclatureCodes/40149000</v>
      </c>
      <c r="O8331" s="12" t="e">
        <f>IF(COUNTIF(#REF!,Table37[[#This Row],[CodeList]])&gt;0,VLOOKUP(Table37[[#This Row],[CodeList]],#REF!,2,FALSE),"Not Part Of DIY BENELUX")</f>
        <v>#REF!</v>
      </c>
      <c r="P8331" s="12" t="e" cm="1">
        <f t="array" ref="P8331">IF(Table37[[#This Row],[Codelist is in DIY BENELUX?]]="DIY","Ok",IF(OR(EXACT(Table37[[#This Row],[ID Valeurs DM MPM]],DIY_BENELUX_Picklists6[ID Valeurs DM BENELUX])),"Ok","Needs Deletion?"))</f>
        <v>#REF!</v>
      </c>
    </row>
    <row r="8332" spans="1:16" ht="23.1" hidden="1">
      <c r="A8332" s="110" t="s">
        <v>18999</v>
      </c>
      <c r="B83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2" s="109" t="s">
        <v>21300</v>
      </c>
      <c r="D83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2" t="b" cm="1">
        <f t="array" ref="E8332">IF(DIY_BENELUX_Picklists6[[#This Row],[ID Valeurs DM BENELUX]]="NOT FOUND",FALSE,OR(EXACT(DIY_BENELUX_Picklists6[[#This Row],[ID Valeurs DM BENELUX]],Table37[ID Valeurs DM MPM])))</f>
        <v>0</v>
      </c>
      <c r="F8332" s="42" t="s">
        <v>21301</v>
      </c>
      <c r="G8332" s="40" t="s">
        <v>21301</v>
      </c>
      <c r="H8332" s="42" t="s">
        <v>21301</v>
      </c>
      <c r="K8332" t="s">
        <v>9591</v>
      </c>
      <c r="L8332" s="12"/>
      <c r="M8332" t="s">
        <v>21302</v>
      </c>
      <c r="N8332" s="12" t="str">
        <f>Table37[[#This Row],[CodeList]]&amp;"/"&amp;Table37[[#This Row],[Code]]</f>
        <v>EuCombinedNomenclatureCodes/40151100</v>
      </c>
      <c r="O8332" s="12" t="e">
        <f>IF(COUNTIF(#REF!,Table37[[#This Row],[CodeList]])&gt;0,VLOOKUP(Table37[[#This Row],[CodeList]],#REF!,2,FALSE),"Not Part Of DIY BENELUX")</f>
        <v>#REF!</v>
      </c>
      <c r="P8332" s="12" t="e" cm="1">
        <f t="array" ref="P8332">IF(Table37[[#This Row],[Codelist is in DIY BENELUX?]]="DIY","Ok",IF(OR(EXACT(Table37[[#This Row],[ID Valeurs DM MPM]],DIY_BENELUX_Picklists6[ID Valeurs DM BENELUX])),"Ok","Needs Deletion?"))</f>
        <v>#REF!</v>
      </c>
    </row>
    <row r="8333" spans="1:16" ht="23.1" hidden="1">
      <c r="A8333" s="109" t="s">
        <v>18999</v>
      </c>
      <c r="B83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3" s="109" t="s">
        <v>21303</v>
      </c>
      <c r="D83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3" t="b" cm="1">
        <f t="array" ref="E8333">IF(DIY_BENELUX_Picklists6[[#This Row],[ID Valeurs DM BENELUX]]="NOT FOUND",FALSE,OR(EXACT(DIY_BENELUX_Picklists6[[#This Row],[ID Valeurs DM BENELUX]],Table37[ID Valeurs DM MPM])))</f>
        <v>0</v>
      </c>
      <c r="F8333" s="42" t="s">
        <v>21304</v>
      </c>
      <c r="G8333" s="40" t="s">
        <v>21304</v>
      </c>
      <c r="H8333" s="42" t="s">
        <v>21304</v>
      </c>
      <c r="K8333" t="s">
        <v>9591</v>
      </c>
      <c r="L8333" s="12"/>
      <c r="M8333" t="s">
        <v>21305</v>
      </c>
      <c r="N8333" s="12" t="str">
        <f>Table37[[#This Row],[CodeList]]&amp;"/"&amp;Table37[[#This Row],[Code]]</f>
        <v>EuCombinedNomenclatureCodes/40151900</v>
      </c>
      <c r="O8333" s="12" t="e">
        <f>IF(COUNTIF(#REF!,Table37[[#This Row],[CodeList]])&gt;0,VLOOKUP(Table37[[#This Row],[CodeList]],#REF!,2,FALSE),"Not Part Of DIY BENELUX")</f>
        <v>#REF!</v>
      </c>
      <c r="P8333" s="12" t="e" cm="1">
        <f t="array" ref="P8333">IF(Table37[[#This Row],[Codelist is in DIY BENELUX?]]="DIY","Ok",IF(OR(EXACT(Table37[[#This Row],[ID Valeurs DM MPM]],DIY_BENELUX_Picklists6[ID Valeurs DM BENELUX])),"Ok","Needs Deletion?"))</f>
        <v>#REF!</v>
      </c>
    </row>
    <row r="8334" spans="1:16" ht="23.1" hidden="1">
      <c r="A8334" s="109" t="s">
        <v>18999</v>
      </c>
      <c r="B83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4" s="109" t="s">
        <v>21303</v>
      </c>
      <c r="D83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4" t="b" cm="1">
        <f t="array" ref="E8334">IF(DIY_BENELUX_Picklists6[[#This Row],[ID Valeurs DM BENELUX]]="NOT FOUND",FALSE,OR(EXACT(DIY_BENELUX_Picklists6[[#This Row],[ID Valeurs DM BENELUX]],Table37[ID Valeurs DM MPM])))</f>
        <v>0</v>
      </c>
      <c r="F8334" s="42" t="s">
        <v>21306</v>
      </c>
      <c r="G8334" s="40" t="s">
        <v>21306</v>
      </c>
      <c r="H8334" s="42" t="s">
        <v>21306</v>
      </c>
      <c r="K8334" t="s">
        <v>9591</v>
      </c>
      <c r="L8334" s="12"/>
      <c r="M8334" t="s">
        <v>21307</v>
      </c>
      <c r="N8334" s="12" t="str">
        <f>Table37[[#This Row],[CodeList]]&amp;"/"&amp;Table37[[#This Row],[Code]]</f>
        <v>EuCombinedNomenclatureCodes/40159000</v>
      </c>
      <c r="O8334" s="12" t="e">
        <f>IF(COUNTIF(#REF!,Table37[[#This Row],[CodeList]])&gt;0,VLOOKUP(Table37[[#This Row],[CodeList]],#REF!,2,FALSE),"Not Part Of DIY BENELUX")</f>
        <v>#REF!</v>
      </c>
      <c r="P8334" s="12" t="e" cm="1">
        <f t="array" ref="P8334">IF(Table37[[#This Row],[Codelist is in DIY BENELUX?]]="DIY","Ok",IF(OR(EXACT(Table37[[#This Row],[ID Valeurs DM MPM]],DIY_BENELUX_Picklists6[ID Valeurs DM BENELUX])),"Ok","Needs Deletion?"))</f>
        <v>#REF!</v>
      </c>
    </row>
    <row r="8335" spans="1:16" ht="23.1" hidden="1">
      <c r="A8335" s="109" t="s">
        <v>18999</v>
      </c>
      <c r="B83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5" s="109" t="s">
        <v>21308</v>
      </c>
      <c r="D83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5" t="b" cm="1">
        <f t="array" ref="E8335">IF(DIY_BENELUX_Picklists6[[#This Row],[ID Valeurs DM BENELUX]]="NOT FOUND",FALSE,OR(EXACT(DIY_BENELUX_Picklists6[[#This Row],[ID Valeurs DM BENELUX]],Table37[ID Valeurs DM MPM])))</f>
        <v>0</v>
      </c>
      <c r="F8335" s="42" t="s">
        <v>21309</v>
      </c>
      <c r="G8335" s="40" t="s">
        <v>21309</v>
      </c>
      <c r="H8335" s="42" t="s">
        <v>21309</v>
      </c>
      <c r="K8335" t="s">
        <v>9591</v>
      </c>
      <c r="L8335" s="12"/>
      <c r="M8335" t="s">
        <v>21310</v>
      </c>
      <c r="N8335" s="12" t="str">
        <f>Table37[[#This Row],[CodeList]]&amp;"/"&amp;Table37[[#This Row],[Code]]</f>
        <v>EuCombinedNomenclatureCodes/40161000</v>
      </c>
      <c r="O8335" s="12" t="e">
        <f>IF(COUNTIF(#REF!,Table37[[#This Row],[CodeList]])&gt;0,VLOOKUP(Table37[[#This Row],[CodeList]],#REF!,2,FALSE),"Not Part Of DIY BENELUX")</f>
        <v>#REF!</v>
      </c>
      <c r="P8335" s="12" t="e" cm="1">
        <f t="array" ref="P8335">IF(Table37[[#This Row],[Codelist is in DIY BENELUX?]]="DIY","Ok",IF(OR(EXACT(Table37[[#This Row],[ID Valeurs DM MPM]],DIY_BENELUX_Picklists6[ID Valeurs DM BENELUX])),"Ok","Needs Deletion?"))</f>
        <v>#REF!</v>
      </c>
    </row>
    <row r="8336" spans="1:16" ht="34.5">
      <c r="A8336" s="118" t="s">
        <v>18999</v>
      </c>
      <c r="B83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6" s="109" t="s">
        <v>21311</v>
      </c>
      <c r="D83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6" t="b" cm="1">
        <f t="array" ref="E8336">IF(DIY_BENELUX_Picklists6[[#This Row],[ID Valeurs DM BENELUX]]="NOT FOUND",FALSE,OR(EXACT(DIY_BENELUX_Picklists6[[#This Row],[ID Valeurs DM BENELUX]],Table37[ID Valeurs DM MPM])))</f>
        <v>0</v>
      </c>
      <c r="F8336" s="42" t="s">
        <v>21312</v>
      </c>
      <c r="G8336" s="40" t="s">
        <v>21312</v>
      </c>
      <c r="H8336" s="42" t="s">
        <v>21312</v>
      </c>
      <c r="K8336" t="s">
        <v>9591</v>
      </c>
      <c r="L8336" s="12"/>
      <c r="M8336" t="s">
        <v>21313</v>
      </c>
      <c r="N8336" s="12" t="str">
        <f>Table37[[#This Row],[CodeList]]&amp;"/"&amp;Table37[[#This Row],[Code]]</f>
        <v>EuCombinedNomenclatureCodes/40169100</v>
      </c>
      <c r="O8336" s="12" t="e">
        <f>IF(COUNTIF(#REF!,Table37[[#This Row],[CodeList]])&gt;0,VLOOKUP(Table37[[#This Row],[CodeList]],#REF!,2,FALSE),"Not Part Of DIY BENELUX")</f>
        <v>#REF!</v>
      </c>
      <c r="P8336" s="12" t="e" cm="1">
        <f t="array" ref="P8336">IF(Table37[[#This Row],[Codelist is in DIY BENELUX?]]="DIY","Ok",IF(OR(EXACT(Table37[[#This Row],[ID Valeurs DM MPM]],DIY_BENELUX_Picklists6[ID Valeurs DM BENELUX])),"Ok","Needs Deletion?"))</f>
        <v>#REF!</v>
      </c>
    </row>
    <row r="8337" spans="1:16" ht="34.5" hidden="1">
      <c r="A8337" s="109" t="s">
        <v>18999</v>
      </c>
      <c r="B83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7" s="109" t="s">
        <v>21314</v>
      </c>
      <c r="D83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7" t="b" cm="1">
        <f t="array" ref="E8337">IF(DIY_BENELUX_Picklists6[[#This Row],[ID Valeurs DM BENELUX]]="NOT FOUND",FALSE,OR(EXACT(DIY_BENELUX_Picklists6[[#This Row],[ID Valeurs DM BENELUX]],Table37[ID Valeurs DM MPM])))</f>
        <v>0</v>
      </c>
      <c r="F8337" s="42" t="s">
        <v>21315</v>
      </c>
      <c r="G8337" s="40" t="s">
        <v>21315</v>
      </c>
      <c r="H8337" s="42" t="s">
        <v>21315</v>
      </c>
      <c r="K8337" t="s">
        <v>9591</v>
      </c>
      <c r="L8337" s="12"/>
      <c r="M8337" t="s">
        <v>21316</v>
      </c>
      <c r="N8337" s="12" t="str">
        <f>Table37[[#This Row],[CodeList]]&amp;"/"&amp;Table37[[#This Row],[Code]]</f>
        <v>EuCombinedNomenclatureCodes/40169200</v>
      </c>
      <c r="O8337" s="12" t="e">
        <f>IF(COUNTIF(#REF!,Table37[[#This Row],[CodeList]])&gt;0,VLOOKUP(Table37[[#This Row],[CodeList]],#REF!,2,FALSE),"Not Part Of DIY BENELUX")</f>
        <v>#REF!</v>
      </c>
      <c r="P8337" s="12" t="e" cm="1">
        <f t="array" ref="P8337">IF(Table37[[#This Row],[Codelist is in DIY BENELUX?]]="DIY","Ok",IF(OR(EXACT(Table37[[#This Row],[ID Valeurs DM MPM]],DIY_BENELUX_Picklists6[ID Valeurs DM BENELUX])),"Ok","Needs Deletion?"))</f>
        <v>#REF!</v>
      </c>
    </row>
    <row r="8338" spans="1:16" ht="34.5" hidden="1">
      <c r="A8338" s="109" t="s">
        <v>18999</v>
      </c>
      <c r="B83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8" s="109" t="s">
        <v>21317</v>
      </c>
      <c r="D83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8" t="b" cm="1">
        <f t="array" ref="E8338">IF(DIY_BENELUX_Picklists6[[#This Row],[ID Valeurs DM BENELUX]]="NOT FOUND",FALSE,OR(EXACT(DIY_BENELUX_Picklists6[[#This Row],[ID Valeurs DM BENELUX]],Table37[ID Valeurs DM MPM])))</f>
        <v>0</v>
      </c>
      <c r="F8338" s="42" t="s">
        <v>21318</v>
      </c>
      <c r="G8338" s="40" t="s">
        <v>21318</v>
      </c>
      <c r="H8338" s="42" t="s">
        <v>21318</v>
      </c>
      <c r="K8338" t="s">
        <v>9591</v>
      </c>
      <c r="L8338" s="12"/>
      <c r="M8338" t="s">
        <v>21319</v>
      </c>
      <c r="N8338" s="12" t="str">
        <f>Table37[[#This Row],[CodeList]]&amp;"/"&amp;Table37[[#This Row],[Code]]</f>
        <v>EuCombinedNomenclatureCodes/40169300</v>
      </c>
      <c r="O8338" s="12" t="e">
        <f>IF(COUNTIF(#REF!,Table37[[#This Row],[CodeList]])&gt;0,VLOOKUP(Table37[[#This Row],[CodeList]],#REF!,2,FALSE),"Not Part Of DIY BENELUX")</f>
        <v>#REF!</v>
      </c>
      <c r="P8338" s="12" t="e" cm="1">
        <f t="array" ref="P8338">IF(Table37[[#This Row],[Codelist is in DIY BENELUX?]]="DIY","Ok",IF(OR(EXACT(Table37[[#This Row],[ID Valeurs DM MPM]],DIY_BENELUX_Picklists6[ID Valeurs DM BENELUX])),"Ok","Needs Deletion?"))</f>
        <v>#REF!</v>
      </c>
    </row>
    <row r="8339" spans="1:16" ht="34.5" hidden="1">
      <c r="A8339" s="109" t="s">
        <v>18999</v>
      </c>
      <c r="B83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39" s="109" t="s">
        <v>21320</v>
      </c>
      <c r="D83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39" t="b" cm="1">
        <f t="array" ref="E8339">IF(DIY_BENELUX_Picklists6[[#This Row],[ID Valeurs DM BENELUX]]="NOT FOUND",FALSE,OR(EXACT(DIY_BENELUX_Picklists6[[#This Row],[ID Valeurs DM BENELUX]],Table37[ID Valeurs DM MPM])))</f>
        <v>0</v>
      </c>
      <c r="F8339" s="42" t="s">
        <v>21321</v>
      </c>
      <c r="G8339" s="40" t="s">
        <v>21321</v>
      </c>
      <c r="H8339" s="42" t="s">
        <v>21321</v>
      </c>
      <c r="K8339" t="s">
        <v>9591</v>
      </c>
      <c r="L8339" s="12"/>
      <c r="M8339" t="s">
        <v>21322</v>
      </c>
      <c r="N8339" s="12" t="str">
        <f>Table37[[#This Row],[CodeList]]&amp;"/"&amp;Table37[[#This Row],[Code]]</f>
        <v>EuCombinedNomenclatureCodes/40169400</v>
      </c>
      <c r="O8339" s="12" t="e">
        <f>IF(COUNTIF(#REF!,Table37[[#This Row],[CodeList]])&gt;0,VLOOKUP(Table37[[#This Row],[CodeList]],#REF!,2,FALSE),"Not Part Of DIY BENELUX")</f>
        <v>#REF!</v>
      </c>
      <c r="P8339" s="12" t="e" cm="1">
        <f t="array" ref="P8339">IF(Table37[[#This Row],[Codelist is in DIY BENELUX?]]="DIY","Ok",IF(OR(EXACT(Table37[[#This Row],[ID Valeurs DM MPM]],DIY_BENELUX_Picklists6[ID Valeurs DM BENELUX])),"Ok","Needs Deletion?"))</f>
        <v>#REF!</v>
      </c>
    </row>
    <row r="8340" spans="1:16" hidden="1">
      <c r="A8340" s="110" t="s">
        <v>18999</v>
      </c>
      <c r="B83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0" s="109" t="s">
        <v>14793</v>
      </c>
      <c r="D83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0" t="b" cm="1">
        <f t="array" ref="E8340">IF(DIY_BENELUX_Picklists6[[#This Row],[ID Valeurs DM BENELUX]]="NOT FOUND",FALSE,OR(EXACT(DIY_BENELUX_Picklists6[[#This Row],[ID Valeurs DM BENELUX]],Table37[ID Valeurs DM MPM])))</f>
        <v>0</v>
      </c>
      <c r="F8340" s="42" t="s">
        <v>14793</v>
      </c>
      <c r="G8340" s="40" t="s">
        <v>14793</v>
      </c>
      <c r="H8340" s="42" t="s">
        <v>14793</v>
      </c>
      <c r="K8340" t="s">
        <v>9591</v>
      </c>
      <c r="L8340" s="12"/>
      <c r="M8340" t="s">
        <v>21323</v>
      </c>
      <c r="N8340" s="12" t="str">
        <f>Table37[[#This Row],[CodeList]]&amp;"/"&amp;Table37[[#This Row],[Code]]</f>
        <v>EuCombinedNomenclatureCodes/40169500</v>
      </c>
      <c r="O8340" s="12" t="e">
        <f>IF(COUNTIF(#REF!,Table37[[#This Row],[CodeList]])&gt;0,VLOOKUP(Table37[[#This Row],[CodeList]],#REF!,2,FALSE),"Not Part Of DIY BENELUX")</f>
        <v>#REF!</v>
      </c>
      <c r="P8340" s="12" t="e" cm="1">
        <f t="array" ref="P8340">IF(Table37[[#This Row],[Codelist is in DIY BENELUX?]]="DIY","Ok",IF(OR(EXACT(Table37[[#This Row],[ID Valeurs DM MPM]],DIY_BENELUX_Picklists6[ID Valeurs DM BENELUX])),"Ok","Needs Deletion?"))</f>
        <v>#REF!</v>
      </c>
    </row>
    <row r="8341" spans="1:16" hidden="1">
      <c r="A8341" s="109" t="s">
        <v>18999</v>
      </c>
      <c r="B83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1" s="109" t="s">
        <v>21324</v>
      </c>
      <c r="D83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1" t="b" cm="1">
        <f t="array" ref="E8341">IF(DIY_BENELUX_Picklists6[[#This Row],[ID Valeurs DM BENELUX]]="NOT FOUND",FALSE,OR(EXACT(DIY_BENELUX_Picklists6[[#This Row],[ID Valeurs DM BENELUX]],Table37[ID Valeurs DM MPM])))</f>
        <v>0</v>
      </c>
      <c r="F8341" s="42" t="s">
        <v>21325</v>
      </c>
      <c r="G8341" s="40" t="s">
        <v>21325</v>
      </c>
      <c r="H8341" s="42" t="s">
        <v>21325</v>
      </c>
      <c r="K8341" t="s">
        <v>9591</v>
      </c>
      <c r="L8341" s="12"/>
      <c r="M8341" t="s">
        <v>21326</v>
      </c>
      <c r="N8341" s="12" t="str">
        <f>Table37[[#This Row],[CodeList]]&amp;"/"&amp;Table37[[#This Row],[Code]]</f>
        <v>EuCombinedNomenclatureCodes/40169952</v>
      </c>
      <c r="O8341" s="12" t="e">
        <f>IF(COUNTIF(#REF!,Table37[[#This Row],[CodeList]])&gt;0,VLOOKUP(Table37[[#This Row],[CodeList]],#REF!,2,FALSE),"Not Part Of DIY BENELUX")</f>
        <v>#REF!</v>
      </c>
      <c r="P8341" s="12" t="e" cm="1">
        <f t="array" ref="P8341">IF(Table37[[#This Row],[Codelist is in DIY BENELUX?]]="DIY","Ok",IF(OR(EXACT(Table37[[#This Row],[ID Valeurs DM MPM]],DIY_BENELUX_Picklists6[ID Valeurs DM BENELUX])),"Ok","Needs Deletion?"))</f>
        <v>#REF!</v>
      </c>
    </row>
    <row r="8342" spans="1:16" hidden="1">
      <c r="A8342" s="109" t="s">
        <v>18999</v>
      </c>
      <c r="B83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2" s="109" t="s">
        <v>21327</v>
      </c>
      <c r="D83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2" t="b" cm="1">
        <f t="array" ref="E8342">IF(DIY_BENELUX_Picklists6[[#This Row],[ID Valeurs DM BENELUX]]="NOT FOUND",FALSE,OR(EXACT(DIY_BENELUX_Picklists6[[#This Row],[ID Valeurs DM BENELUX]],Table37[ID Valeurs DM MPM])))</f>
        <v>0</v>
      </c>
      <c r="F8342" s="42" t="s">
        <v>21328</v>
      </c>
      <c r="G8342" s="40" t="s">
        <v>21328</v>
      </c>
      <c r="H8342" s="42" t="s">
        <v>21328</v>
      </c>
      <c r="K8342" t="s">
        <v>9591</v>
      </c>
      <c r="L8342" s="12"/>
      <c r="M8342" t="s">
        <v>21329</v>
      </c>
      <c r="N8342" s="12" t="str">
        <f>Table37[[#This Row],[CodeList]]&amp;"/"&amp;Table37[[#This Row],[Code]]</f>
        <v>EuCombinedNomenclatureCodes/40169957</v>
      </c>
      <c r="O8342" s="12" t="e">
        <f>IF(COUNTIF(#REF!,Table37[[#This Row],[CodeList]])&gt;0,VLOOKUP(Table37[[#This Row],[CodeList]],#REF!,2,FALSE),"Not Part Of DIY BENELUX")</f>
        <v>#REF!</v>
      </c>
      <c r="P8342" s="12" t="e" cm="1">
        <f t="array" ref="P8342">IF(Table37[[#This Row],[Codelist is in DIY BENELUX?]]="DIY","Ok",IF(OR(EXACT(Table37[[#This Row],[ID Valeurs DM MPM]],DIY_BENELUX_Picklists6[ID Valeurs DM BENELUX])),"Ok","Needs Deletion?"))</f>
        <v>#REF!</v>
      </c>
    </row>
    <row r="8343" spans="1:16" ht="34.5" hidden="1">
      <c r="A8343" s="109" t="s">
        <v>18999</v>
      </c>
      <c r="B83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3" s="109" t="s">
        <v>21330</v>
      </c>
      <c r="D83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3" t="b" cm="1">
        <f t="array" ref="E8343">IF(DIY_BENELUX_Picklists6[[#This Row],[ID Valeurs DM BENELUX]]="NOT FOUND",FALSE,OR(EXACT(DIY_BENELUX_Picklists6[[#This Row],[ID Valeurs DM BENELUX]],Table37[ID Valeurs DM MPM])))</f>
        <v>0</v>
      </c>
      <c r="F8343" s="42" t="s">
        <v>21331</v>
      </c>
      <c r="G8343" s="40" t="s">
        <v>21331</v>
      </c>
      <c r="H8343" s="42" t="s">
        <v>21331</v>
      </c>
      <c r="K8343" t="s">
        <v>9591</v>
      </c>
      <c r="L8343" s="12"/>
      <c r="M8343" t="s">
        <v>21332</v>
      </c>
      <c r="N8343" s="12" t="str">
        <f>Table37[[#This Row],[CodeList]]&amp;"/"&amp;Table37[[#This Row],[Code]]</f>
        <v>EuCombinedNomenclatureCodes/40169991</v>
      </c>
      <c r="O8343" s="12" t="e">
        <f>IF(COUNTIF(#REF!,Table37[[#This Row],[CodeList]])&gt;0,VLOOKUP(Table37[[#This Row],[CodeList]],#REF!,2,FALSE),"Not Part Of DIY BENELUX")</f>
        <v>#REF!</v>
      </c>
      <c r="P8343" s="12" t="e" cm="1">
        <f t="array" ref="P8343">IF(Table37[[#This Row],[Codelist is in DIY BENELUX?]]="DIY","Ok",IF(OR(EXACT(Table37[[#This Row],[ID Valeurs DM MPM]],DIY_BENELUX_Picklists6[ID Valeurs DM BENELUX])),"Ok","Needs Deletion?"))</f>
        <v>#REF!</v>
      </c>
    </row>
    <row r="8344" spans="1:16" hidden="1">
      <c r="A8344" s="109" t="s">
        <v>21333</v>
      </c>
      <c r="B83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4" s="109" t="s">
        <v>21334</v>
      </c>
      <c r="D83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4" t="b" cm="1">
        <f t="array" ref="E8344">IF(DIY_BENELUX_Picklists6[[#This Row],[ID Valeurs DM BENELUX]]="NOT FOUND",FALSE,OR(EXACT(DIY_BENELUX_Picklists6[[#This Row],[ID Valeurs DM BENELUX]],Table37[ID Valeurs DM MPM])))</f>
        <v>0</v>
      </c>
      <c r="F8344" s="42" t="s">
        <v>21335</v>
      </c>
      <c r="G8344" s="40" t="s">
        <v>21335</v>
      </c>
      <c r="H8344" s="42" t="s">
        <v>21335</v>
      </c>
      <c r="K8344" t="s">
        <v>9591</v>
      </c>
      <c r="L8344" s="12"/>
      <c r="M8344" t="s">
        <v>21336</v>
      </c>
      <c r="N8344" s="12" t="str">
        <f>Table37[[#This Row],[CodeList]]&amp;"/"&amp;Table37[[#This Row],[Code]]</f>
        <v>EuCombinedNomenclatureCodes/40169997</v>
      </c>
      <c r="O8344" s="12" t="e">
        <f>IF(COUNTIF(#REF!,Table37[[#This Row],[CodeList]])&gt;0,VLOOKUP(Table37[[#This Row],[CodeList]],#REF!,2,FALSE),"Not Part Of DIY BENELUX")</f>
        <v>#REF!</v>
      </c>
      <c r="P8344" s="12" t="e" cm="1">
        <f t="array" ref="P8344">IF(Table37[[#This Row],[Codelist is in DIY BENELUX?]]="DIY","Ok",IF(OR(EXACT(Table37[[#This Row],[ID Valeurs DM MPM]],DIY_BENELUX_Picklists6[ID Valeurs DM BENELUX])),"Ok","Needs Deletion?"))</f>
        <v>#REF!</v>
      </c>
    </row>
    <row r="8345" spans="1:16" ht="23.1" hidden="1">
      <c r="A8345" s="109" t="s">
        <v>21337</v>
      </c>
      <c r="B83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5" s="109" t="s">
        <v>21338</v>
      </c>
      <c r="D83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5" t="b" cm="1">
        <f t="array" ref="E8345">IF(DIY_BENELUX_Picklists6[[#This Row],[ID Valeurs DM BENELUX]]="NOT FOUND",FALSE,OR(EXACT(DIY_BENELUX_Picklists6[[#This Row],[ID Valeurs DM BENELUX]],Table37[ID Valeurs DM MPM])))</f>
        <v>0</v>
      </c>
      <c r="F8345" s="42" t="s">
        <v>21339</v>
      </c>
      <c r="G8345" s="40" t="s">
        <v>21339</v>
      </c>
      <c r="H8345" s="42" t="s">
        <v>21339</v>
      </c>
      <c r="K8345" t="s">
        <v>9591</v>
      </c>
      <c r="L8345" s="12"/>
      <c r="M8345" t="s">
        <v>21340</v>
      </c>
      <c r="N8345" s="12" t="str">
        <f>Table37[[#This Row],[CodeList]]&amp;"/"&amp;Table37[[#This Row],[Code]]</f>
        <v>EuCombinedNomenclatureCodes/40170000</v>
      </c>
      <c r="O8345" s="12" t="e">
        <f>IF(COUNTIF(#REF!,Table37[[#This Row],[CodeList]])&gt;0,VLOOKUP(Table37[[#This Row],[CodeList]],#REF!,2,FALSE),"Not Part Of DIY BENELUX")</f>
        <v>#REF!</v>
      </c>
      <c r="P8345" s="12" t="e" cm="1">
        <f t="array" ref="P8345">IF(Table37[[#This Row],[Codelist is in DIY BENELUX?]]="DIY","Ok",IF(OR(EXACT(Table37[[#This Row],[ID Valeurs DM MPM]],DIY_BENELUX_Picklists6[ID Valeurs DM BENELUX])),"Ok","Needs Deletion?"))</f>
        <v>#REF!</v>
      </c>
    </row>
    <row r="8346" spans="1:16" hidden="1">
      <c r="A8346" s="110" t="s">
        <v>21337</v>
      </c>
      <c r="B83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6" s="109" t="s">
        <v>18794</v>
      </c>
      <c r="D83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6" t="b" cm="1">
        <f t="array" ref="E8346">IF(DIY_BENELUX_Picklists6[[#This Row],[ID Valeurs DM BENELUX]]="NOT FOUND",FALSE,OR(EXACT(DIY_BENELUX_Picklists6[[#This Row],[ID Valeurs DM BENELUX]],Table37[ID Valeurs DM MPM])))</f>
        <v>0</v>
      </c>
      <c r="F8346" s="42" t="s">
        <v>21341</v>
      </c>
      <c r="G8346" s="40" t="s">
        <v>21341</v>
      </c>
      <c r="H8346" s="42" t="s">
        <v>21341</v>
      </c>
      <c r="K8346" t="s">
        <v>9591</v>
      </c>
      <c r="L8346" s="12"/>
      <c r="M8346" t="s">
        <v>21342</v>
      </c>
      <c r="N8346" s="12" t="str">
        <f>Table37[[#This Row],[CodeList]]&amp;"/"&amp;Table37[[#This Row],[Code]]</f>
        <v>EuCombinedNomenclatureCodes/41012010</v>
      </c>
      <c r="O8346" s="12" t="e">
        <f>IF(COUNTIF(#REF!,Table37[[#This Row],[CodeList]])&gt;0,VLOOKUP(Table37[[#This Row],[CodeList]],#REF!,2,FALSE),"Not Part Of DIY BENELUX")</f>
        <v>#REF!</v>
      </c>
      <c r="P8346" s="12" t="e" cm="1">
        <f t="array" ref="P8346">IF(Table37[[#This Row],[Codelist is in DIY BENELUX?]]="DIY","Ok",IF(OR(EXACT(Table37[[#This Row],[ID Valeurs DM MPM]],DIY_BENELUX_Picklists6[ID Valeurs DM BENELUX])),"Ok","Needs Deletion?"))</f>
        <v>#REF!</v>
      </c>
    </row>
    <row r="8347" spans="1:16" hidden="1">
      <c r="A8347" s="109" t="s">
        <v>21337</v>
      </c>
      <c r="B83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7" s="109" t="s">
        <v>21343</v>
      </c>
      <c r="D83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7" t="b" cm="1">
        <f t="array" ref="E8347">IF(DIY_BENELUX_Picklists6[[#This Row],[ID Valeurs DM BENELUX]]="NOT FOUND",FALSE,OR(EXACT(DIY_BENELUX_Picklists6[[#This Row],[ID Valeurs DM BENELUX]],Table37[ID Valeurs DM MPM])))</f>
        <v>0</v>
      </c>
      <c r="F8347" s="42" t="s">
        <v>21344</v>
      </c>
      <c r="G8347" s="40" t="s">
        <v>21344</v>
      </c>
      <c r="H8347" s="42" t="s">
        <v>21344</v>
      </c>
      <c r="K8347" t="s">
        <v>9591</v>
      </c>
      <c r="L8347" s="12"/>
      <c r="M8347" t="s">
        <v>21345</v>
      </c>
      <c r="N8347" s="12" t="str">
        <f>Table37[[#This Row],[CodeList]]&amp;"/"&amp;Table37[[#This Row],[Code]]</f>
        <v>EuCombinedNomenclatureCodes/41012030</v>
      </c>
      <c r="O8347" s="12" t="e">
        <f>IF(COUNTIF(#REF!,Table37[[#This Row],[CodeList]])&gt;0,VLOOKUP(Table37[[#This Row],[CodeList]],#REF!,2,FALSE),"Not Part Of DIY BENELUX")</f>
        <v>#REF!</v>
      </c>
      <c r="P8347" s="12" t="e" cm="1">
        <f t="array" ref="P8347">IF(Table37[[#This Row],[Codelist is in DIY BENELUX?]]="DIY","Ok",IF(OR(EXACT(Table37[[#This Row],[ID Valeurs DM MPM]],DIY_BENELUX_Picklists6[ID Valeurs DM BENELUX])),"Ok","Needs Deletion?"))</f>
        <v>#REF!</v>
      </c>
    </row>
    <row r="8348" spans="1:16" hidden="1">
      <c r="A8348" s="110" t="s">
        <v>21337</v>
      </c>
      <c r="B83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8" s="109" t="s">
        <v>6222</v>
      </c>
      <c r="D83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8" t="b" cm="1">
        <f t="array" ref="E8348">IF(DIY_BENELUX_Picklists6[[#This Row],[ID Valeurs DM BENELUX]]="NOT FOUND",FALSE,OR(EXACT(DIY_BENELUX_Picklists6[[#This Row],[ID Valeurs DM BENELUX]],Table37[ID Valeurs DM MPM])))</f>
        <v>0</v>
      </c>
      <c r="F8348" s="42" t="s">
        <v>6223</v>
      </c>
      <c r="G8348" s="40" t="s">
        <v>6223</v>
      </c>
      <c r="H8348" s="42" t="s">
        <v>6223</v>
      </c>
      <c r="K8348" t="s">
        <v>9591</v>
      </c>
      <c r="L8348" s="12"/>
      <c r="M8348" t="s">
        <v>21346</v>
      </c>
      <c r="N8348" s="12" t="str">
        <f>Table37[[#This Row],[CodeList]]&amp;"/"&amp;Table37[[#This Row],[Code]]</f>
        <v>EuCombinedNomenclatureCodes/41012050</v>
      </c>
      <c r="O8348" s="12" t="e">
        <f>IF(COUNTIF(#REF!,Table37[[#This Row],[CodeList]])&gt;0,VLOOKUP(Table37[[#This Row],[CodeList]],#REF!,2,FALSE),"Not Part Of DIY BENELUX")</f>
        <v>#REF!</v>
      </c>
      <c r="P8348" s="12" t="e" cm="1">
        <f t="array" ref="P8348">IF(Table37[[#This Row],[Codelist is in DIY BENELUX?]]="DIY","Ok",IF(OR(EXACT(Table37[[#This Row],[ID Valeurs DM MPM]],DIY_BENELUX_Picklists6[ID Valeurs DM BENELUX])),"Ok","Needs Deletion?"))</f>
        <v>#REF!</v>
      </c>
    </row>
    <row r="8349" spans="1:16" hidden="1">
      <c r="A8349" s="109" t="s">
        <v>21337</v>
      </c>
      <c r="B83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49" s="109" t="s">
        <v>21347</v>
      </c>
      <c r="D83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49" t="b" cm="1">
        <f t="array" ref="E8349">IF(DIY_BENELUX_Picklists6[[#This Row],[ID Valeurs DM BENELUX]]="NOT FOUND",FALSE,OR(EXACT(DIY_BENELUX_Picklists6[[#This Row],[ID Valeurs DM BENELUX]],Table37[ID Valeurs DM MPM])))</f>
        <v>0</v>
      </c>
      <c r="F8349" s="42" t="s">
        <v>21348</v>
      </c>
      <c r="G8349" s="40" t="s">
        <v>21348</v>
      </c>
      <c r="H8349" s="42" t="s">
        <v>21348</v>
      </c>
      <c r="K8349" t="s">
        <v>9591</v>
      </c>
      <c r="L8349" s="12"/>
      <c r="M8349" t="s">
        <v>21349</v>
      </c>
      <c r="N8349" s="12" t="str">
        <f>Table37[[#This Row],[CodeList]]&amp;"/"&amp;Table37[[#This Row],[Code]]</f>
        <v>EuCombinedNomenclatureCodes/41012080</v>
      </c>
      <c r="O8349" s="12" t="e">
        <f>IF(COUNTIF(#REF!,Table37[[#This Row],[CodeList]])&gt;0,VLOOKUP(Table37[[#This Row],[CodeList]],#REF!,2,FALSE),"Not Part Of DIY BENELUX")</f>
        <v>#REF!</v>
      </c>
      <c r="P8349" s="12" t="e" cm="1">
        <f t="array" ref="P8349">IF(Table37[[#This Row],[Codelist is in DIY BENELUX?]]="DIY","Ok",IF(OR(EXACT(Table37[[#This Row],[ID Valeurs DM MPM]],DIY_BENELUX_Picklists6[ID Valeurs DM BENELUX])),"Ok","Needs Deletion?"))</f>
        <v>#REF!</v>
      </c>
    </row>
    <row r="8350" spans="1:16" hidden="1">
      <c r="A8350" s="110" t="s">
        <v>21337</v>
      </c>
      <c r="B83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50" s="109" t="s">
        <v>21350</v>
      </c>
      <c r="D83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50" t="b" cm="1">
        <f t="array" ref="E8350">IF(DIY_BENELUX_Picklists6[[#This Row],[ID Valeurs DM BENELUX]]="NOT FOUND",FALSE,OR(EXACT(DIY_BENELUX_Picklists6[[#This Row],[ID Valeurs DM BENELUX]],Table37[ID Valeurs DM MPM])))</f>
        <v>0</v>
      </c>
      <c r="F8350" s="42" t="s">
        <v>21351</v>
      </c>
      <c r="G8350" s="40" t="s">
        <v>21351</v>
      </c>
      <c r="H8350" s="42" t="s">
        <v>21351</v>
      </c>
      <c r="K8350" t="s">
        <v>9591</v>
      </c>
      <c r="L8350" s="12"/>
      <c r="M8350" t="s">
        <v>21352</v>
      </c>
      <c r="N8350" s="12" t="str">
        <f>Table37[[#This Row],[CodeList]]&amp;"/"&amp;Table37[[#This Row],[Code]]</f>
        <v>EuCombinedNomenclatureCodes/41015010</v>
      </c>
      <c r="O8350" s="12" t="e">
        <f>IF(COUNTIF(#REF!,Table37[[#This Row],[CodeList]])&gt;0,VLOOKUP(Table37[[#This Row],[CodeList]],#REF!,2,FALSE),"Not Part Of DIY BENELUX")</f>
        <v>#REF!</v>
      </c>
      <c r="P8350" s="12" t="e" cm="1">
        <f t="array" ref="P8350">IF(Table37[[#This Row],[Codelist is in DIY BENELUX?]]="DIY","Ok",IF(OR(EXACT(Table37[[#This Row],[ID Valeurs DM MPM]],DIY_BENELUX_Picklists6[ID Valeurs DM BENELUX])),"Ok","Needs Deletion?"))</f>
        <v>#REF!</v>
      </c>
    </row>
    <row r="8351" spans="1:16" hidden="1">
      <c r="A8351" s="109" t="s">
        <v>21337</v>
      </c>
      <c r="B83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51" s="109" t="s">
        <v>21353</v>
      </c>
      <c r="D83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51" t="b" cm="1">
        <f t="array" ref="E8351">IF(DIY_BENELUX_Picklists6[[#This Row],[ID Valeurs DM BENELUX]]="NOT FOUND",FALSE,OR(EXACT(DIY_BENELUX_Picklists6[[#This Row],[ID Valeurs DM BENELUX]],Table37[ID Valeurs DM MPM])))</f>
        <v>0</v>
      </c>
      <c r="F8351" s="42" t="s">
        <v>21354</v>
      </c>
      <c r="G8351" s="40" t="s">
        <v>21354</v>
      </c>
      <c r="H8351" s="42" t="s">
        <v>21354</v>
      </c>
      <c r="K8351" t="s">
        <v>9591</v>
      </c>
      <c r="L8351" s="12"/>
      <c r="M8351" t="s">
        <v>21355</v>
      </c>
      <c r="N8351" s="12" t="str">
        <f>Table37[[#This Row],[CodeList]]&amp;"/"&amp;Table37[[#This Row],[Code]]</f>
        <v>EuCombinedNomenclatureCodes/41015030</v>
      </c>
      <c r="O8351" s="12" t="e">
        <f>IF(COUNTIF(#REF!,Table37[[#This Row],[CodeList]])&gt;0,VLOOKUP(Table37[[#This Row],[CodeList]],#REF!,2,FALSE),"Not Part Of DIY BENELUX")</f>
        <v>#REF!</v>
      </c>
      <c r="P8351" s="12" t="e" cm="1">
        <f t="array" ref="P8351">IF(Table37[[#This Row],[Codelist is in DIY BENELUX?]]="DIY","Ok",IF(OR(EXACT(Table37[[#This Row],[ID Valeurs DM MPM]],DIY_BENELUX_Picklists6[ID Valeurs DM BENELUX])),"Ok","Needs Deletion?"))</f>
        <v>#REF!</v>
      </c>
    </row>
    <row r="8352" spans="1:16" hidden="1">
      <c r="A8352" s="110" t="s">
        <v>21337</v>
      </c>
      <c r="B83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52" s="109" t="s">
        <v>21356</v>
      </c>
      <c r="D83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52" t="b" cm="1">
        <f t="array" ref="E8352">IF(DIY_BENELUX_Picklists6[[#This Row],[ID Valeurs DM BENELUX]]="NOT FOUND",FALSE,OR(EXACT(DIY_BENELUX_Picklists6[[#This Row],[ID Valeurs DM BENELUX]],Table37[ID Valeurs DM MPM])))</f>
        <v>0</v>
      </c>
      <c r="F8352" s="42" t="s">
        <v>21357</v>
      </c>
      <c r="G8352" s="40" t="s">
        <v>21357</v>
      </c>
      <c r="H8352" s="42" t="s">
        <v>21357</v>
      </c>
      <c r="K8352" t="s">
        <v>9591</v>
      </c>
      <c r="L8352" s="12"/>
      <c r="M8352" t="s">
        <v>21358</v>
      </c>
      <c r="N8352" s="12" t="str">
        <f>Table37[[#This Row],[CodeList]]&amp;"/"&amp;Table37[[#This Row],[Code]]</f>
        <v>EuCombinedNomenclatureCodes/41015050</v>
      </c>
      <c r="O8352" s="12" t="e">
        <f>IF(COUNTIF(#REF!,Table37[[#This Row],[CodeList]])&gt;0,VLOOKUP(Table37[[#This Row],[CodeList]],#REF!,2,FALSE),"Not Part Of DIY BENELUX")</f>
        <v>#REF!</v>
      </c>
      <c r="P8352" s="12" t="e" cm="1">
        <f t="array" ref="P8352">IF(Table37[[#This Row],[Codelist is in DIY BENELUX?]]="DIY","Ok",IF(OR(EXACT(Table37[[#This Row],[ID Valeurs DM MPM]],DIY_BENELUX_Picklists6[ID Valeurs DM BENELUX])),"Ok","Needs Deletion?"))</f>
        <v>#REF!</v>
      </c>
    </row>
    <row r="8353" spans="1:16" ht="23.1" hidden="1">
      <c r="A8353" s="110" t="s">
        <v>21359</v>
      </c>
      <c r="B83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53" s="110" t="s">
        <v>179</v>
      </c>
      <c r="D83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53" t="b" cm="1">
        <f t="array" ref="E8353">IF(DIY_BENELUX_Picklists6[[#This Row],[ID Valeurs DM BENELUX]]="NOT FOUND",FALSE,OR(EXACT(DIY_BENELUX_Picklists6[[#This Row],[ID Valeurs DM BENELUX]],Table37[ID Valeurs DM MPM])))</f>
        <v>0</v>
      </c>
      <c r="F8353" s="42" t="s">
        <v>21360</v>
      </c>
      <c r="G8353" s="40" t="s">
        <v>21360</v>
      </c>
      <c r="H8353" s="42" t="s">
        <v>21360</v>
      </c>
      <c r="K8353" t="s">
        <v>9591</v>
      </c>
      <c r="L8353" s="12"/>
      <c r="M8353" t="s">
        <v>21361</v>
      </c>
      <c r="N8353" s="12" t="str">
        <f>Table37[[#This Row],[CodeList]]&amp;"/"&amp;Table37[[#This Row],[Code]]</f>
        <v>EuCombinedNomenclatureCodes/41015090</v>
      </c>
      <c r="O8353" s="12" t="e">
        <f>IF(COUNTIF(#REF!,Table37[[#This Row],[CodeList]])&gt;0,VLOOKUP(Table37[[#This Row],[CodeList]],#REF!,2,FALSE),"Not Part Of DIY BENELUX")</f>
        <v>#REF!</v>
      </c>
      <c r="P8353" s="12" t="e" cm="1">
        <f t="array" ref="P8353">IF(Table37[[#This Row],[Codelist is in DIY BENELUX?]]="DIY","Ok",IF(OR(EXACT(Table37[[#This Row],[ID Valeurs DM MPM]],DIY_BENELUX_Picklists6[ID Valeurs DM BENELUX])),"Ok","Needs Deletion?"))</f>
        <v>#REF!</v>
      </c>
    </row>
    <row r="8354" spans="1:16" ht="23.1" hidden="1">
      <c r="A8354" s="109" t="s">
        <v>21359</v>
      </c>
      <c r="B83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54" s="109" t="s">
        <v>199</v>
      </c>
      <c r="D83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54" t="b" cm="1">
        <f t="array" ref="E8354">IF(DIY_BENELUX_Picklists6[[#This Row],[ID Valeurs DM BENELUX]]="NOT FOUND",FALSE,OR(EXACT(DIY_BENELUX_Picklists6[[#This Row],[ID Valeurs DM BENELUX]],Table37[ID Valeurs DM MPM])))</f>
        <v>0</v>
      </c>
      <c r="F8354" s="42" t="s">
        <v>21362</v>
      </c>
      <c r="G8354" s="40" t="s">
        <v>21362</v>
      </c>
      <c r="H8354" s="42" t="s">
        <v>21362</v>
      </c>
      <c r="K8354" t="s">
        <v>9591</v>
      </c>
      <c r="L8354" s="12"/>
      <c r="M8354" t="s">
        <v>21363</v>
      </c>
      <c r="N8354" s="12" t="str">
        <f>Table37[[#This Row],[CodeList]]&amp;"/"&amp;Table37[[#This Row],[Code]]</f>
        <v>EuCombinedNomenclatureCodes/41019000</v>
      </c>
      <c r="O8354" s="12" t="e">
        <f>IF(COUNTIF(#REF!,Table37[[#This Row],[CodeList]])&gt;0,VLOOKUP(Table37[[#This Row],[CodeList]],#REF!,2,FALSE),"Not Part Of DIY BENELUX")</f>
        <v>#REF!</v>
      </c>
      <c r="P8354" s="12" t="e" cm="1">
        <f t="array" ref="P8354">IF(Table37[[#This Row],[Codelist is in DIY BENELUX?]]="DIY","Ok",IF(OR(EXACT(Table37[[#This Row],[ID Valeurs DM MPM]],DIY_BENELUX_Picklists6[ID Valeurs DM BENELUX])),"Ok","Needs Deletion?"))</f>
        <v>#REF!</v>
      </c>
    </row>
    <row r="8355" spans="1:16" ht="23.1" hidden="1">
      <c r="A8355" s="110" t="s">
        <v>21359</v>
      </c>
      <c r="B83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55" s="109" t="s">
        <v>219</v>
      </c>
      <c r="D83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55" t="b" cm="1">
        <f t="array" ref="E8355">IF(DIY_BENELUX_Picklists6[[#This Row],[ID Valeurs DM BENELUX]]="NOT FOUND",FALSE,OR(EXACT(DIY_BENELUX_Picklists6[[#This Row],[ID Valeurs DM BENELUX]],Table37[ID Valeurs DM MPM])))</f>
        <v>0</v>
      </c>
      <c r="F8355" s="42" t="s">
        <v>21364</v>
      </c>
      <c r="G8355" s="40" t="s">
        <v>21364</v>
      </c>
      <c r="H8355" s="42" t="s">
        <v>21364</v>
      </c>
      <c r="K8355" t="s">
        <v>9591</v>
      </c>
      <c r="L8355" s="12"/>
      <c r="M8355" t="s">
        <v>21365</v>
      </c>
      <c r="N8355" s="12" t="str">
        <f>Table37[[#This Row],[CodeList]]&amp;"/"&amp;Table37[[#This Row],[Code]]</f>
        <v>EuCombinedNomenclatureCodes/41021010</v>
      </c>
      <c r="O8355" s="12" t="e">
        <f>IF(COUNTIF(#REF!,Table37[[#This Row],[CodeList]])&gt;0,VLOOKUP(Table37[[#This Row],[CodeList]],#REF!,2,FALSE),"Not Part Of DIY BENELUX")</f>
        <v>#REF!</v>
      </c>
      <c r="P8355" s="12" t="e" cm="1">
        <f t="array" ref="P8355">IF(Table37[[#This Row],[Codelist is in DIY BENELUX?]]="DIY","Ok",IF(OR(EXACT(Table37[[#This Row],[ID Valeurs DM MPM]],DIY_BENELUX_Picklists6[ID Valeurs DM BENELUX])),"Ok","Needs Deletion?"))</f>
        <v>#REF!</v>
      </c>
    </row>
    <row r="8356" spans="1:16" ht="23.1" hidden="1">
      <c r="A8356" s="109" t="s">
        <v>21359</v>
      </c>
      <c r="B83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356" s="109" t="s">
        <v>241</v>
      </c>
      <c r="D83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356" t="b" cm="1">
        <f t="array" ref="E8356">IF(DIY_BENELUX_Picklists6[[#This Row],[ID Valeurs DM BENELUX]]="NOT FOUND",FALSE,OR(EXACT(DIY_BENELUX_Picklists6[[#This Row],[ID Valeurs DM BENELUX]],Table37[ID Valeurs DM MPM])))</f>
        <v>0</v>
      </c>
      <c r="F8356" s="42" t="s">
        <v>21366</v>
      </c>
      <c r="G8356" s="40" t="s">
        <v>21366</v>
      </c>
      <c r="H8356" s="42" t="s">
        <v>21366</v>
      </c>
      <c r="K8356" t="s">
        <v>9591</v>
      </c>
      <c r="L8356" s="12"/>
      <c r="M8356" t="s">
        <v>21367</v>
      </c>
      <c r="N8356" s="12" t="str">
        <f>Table37[[#This Row],[CodeList]]&amp;"/"&amp;Table37[[#This Row],[Code]]</f>
        <v>EuCombinedNomenclatureCodes/41021090</v>
      </c>
      <c r="O8356" s="12" t="e">
        <f>IF(COUNTIF(#REF!,Table37[[#This Row],[CodeList]])&gt;0,VLOOKUP(Table37[[#This Row],[CodeList]],#REF!,2,FALSE),"Not Part Of DIY BENELUX")</f>
        <v>#REF!</v>
      </c>
      <c r="P8356" s="12" t="e" cm="1">
        <f t="array" ref="P8356">IF(Table37[[#This Row],[Codelist is in DIY BENELUX?]]="DIY","Ok",IF(OR(EXACT(Table37[[#This Row],[ID Valeurs DM MPM]],DIY_BENELUX_Picklists6[ID Valeurs DM BENELUX])),"Ok","Needs Deletion?"))</f>
        <v>#REF!</v>
      </c>
    </row>
    <row r="8357" spans="1:16" hidden="1">
      <c r="A8357" s="110" t="s">
        <v>21368</v>
      </c>
      <c r="B8357" s="16" t="str">
        <f>_xlfn.IFNA(_xlfn.XLOOKUP(DIY_BENELUX_Picklists6[[#This Row],[Picklist ID]],'Picklist Translation GDSN'!B:B,'Picklist Translation GDSN'!B:B),"NOT FOUND In Picklist Translation")</f>
        <v>PackagingMaterialTypeCode</v>
      </c>
      <c r="C8357" s="109" t="s">
        <v>21369</v>
      </c>
      <c r="D83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CERAMIC</v>
      </c>
      <c r="E8357" t="b" cm="1">
        <f t="array" ref="E8357">IF(DIY_BENELUX_Picklists6[[#This Row],[ID Valeurs DM BENELUX]]="NOT FOUND",FALSE,OR(EXACT(DIY_BENELUX_Picklists6[[#This Row],[ID Valeurs DM BENELUX]],Table37[ID Valeurs DM MPM])))</f>
        <v>1</v>
      </c>
      <c r="F8357" s="42" t="s">
        <v>21370</v>
      </c>
      <c r="G8357" s="40" t="s">
        <v>21370</v>
      </c>
      <c r="H8357" s="42" t="s">
        <v>21370</v>
      </c>
      <c r="K8357" t="s">
        <v>9591</v>
      </c>
      <c r="L8357" s="12"/>
      <c r="M8357" t="s">
        <v>21371</v>
      </c>
      <c r="N8357" s="12" t="str">
        <f>Table37[[#This Row],[CodeList]]&amp;"/"&amp;Table37[[#This Row],[Code]]</f>
        <v>EuCombinedNomenclatureCodes/41022100</v>
      </c>
      <c r="O8357" s="12" t="e">
        <f>IF(COUNTIF(#REF!,Table37[[#This Row],[CodeList]])&gt;0,VLOOKUP(Table37[[#This Row],[CodeList]],#REF!,2,FALSE),"Not Part Of DIY BENELUX")</f>
        <v>#REF!</v>
      </c>
      <c r="P8357" s="12" t="e" cm="1">
        <f t="array" ref="P8357">IF(Table37[[#This Row],[Codelist is in DIY BENELUX?]]="DIY","Ok",IF(OR(EXACT(Table37[[#This Row],[ID Valeurs DM MPM]],DIY_BENELUX_Picklists6[ID Valeurs DM BENELUX])),"Ok","Needs Deletion?"))</f>
        <v>#REF!</v>
      </c>
    </row>
    <row r="8358" spans="1:16" hidden="1">
      <c r="A8358" s="109" t="s">
        <v>21368</v>
      </c>
      <c r="B8358" s="16" t="str">
        <f>_xlfn.IFNA(_xlfn.XLOOKUP(DIY_BENELUX_Picklists6[[#This Row],[Picklist ID]],'Picklist Translation GDSN'!B:B,'Picklist Translation GDSN'!B:B),"NOT FOUND In Picklist Translation")</f>
        <v>PackagingMaterialTypeCode</v>
      </c>
      <c r="C8358" s="109" t="s">
        <v>21372</v>
      </c>
      <c r="D83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CLOTH_OR_FABRIC</v>
      </c>
      <c r="E8358" t="b" cm="1">
        <f t="array" ref="E8358">IF(DIY_BENELUX_Picklists6[[#This Row],[ID Valeurs DM BENELUX]]="NOT FOUND",FALSE,OR(EXACT(DIY_BENELUX_Picklists6[[#This Row],[ID Valeurs DM BENELUX]],Table37[ID Valeurs DM MPM])))</f>
        <v>1</v>
      </c>
      <c r="F8358" s="42" t="s">
        <v>21373</v>
      </c>
      <c r="G8358" s="40" t="s">
        <v>21373</v>
      </c>
      <c r="H8358" s="42" t="s">
        <v>21373</v>
      </c>
      <c r="K8358" t="s">
        <v>9591</v>
      </c>
      <c r="L8358" s="12"/>
      <c r="M8358" t="s">
        <v>21374</v>
      </c>
      <c r="N8358" s="12" t="str">
        <f>Table37[[#This Row],[CodeList]]&amp;"/"&amp;Table37[[#This Row],[Code]]</f>
        <v>EuCombinedNomenclatureCodes/41022900</v>
      </c>
      <c r="O8358" s="12" t="e">
        <f>IF(COUNTIF(#REF!,Table37[[#This Row],[CodeList]])&gt;0,VLOOKUP(Table37[[#This Row],[CodeList]],#REF!,2,FALSE),"Not Part Of DIY BENELUX")</f>
        <v>#REF!</v>
      </c>
      <c r="P8358" s="12" t="e" cm="1">
        <f t="array" ref="P8358">IF(Table37[[#This Row],[Codelist is in DIY BENELUX?]]="DIY","Ok",IF(OR(EXACT(Table37[[#This Row],[ID Valeurs DM MPM]],DIY_BENELUX_Picklists6[ID Valeurs DM BENELUX])),"Ok","Needs Deletion?"))</f>
        <v>#REF!</v>
      </c>
    </row>
    <row r="8359" spans="1:16" hidden="1">
      <c r="A8359" s="110" t="s">
        <v>21368</v>
      </c>
      <c r="B8359" s="16" t="str">
        <f>_xlfn.IFNA(_xlfn.XLOOKUP(DIY_BENELUX_Picklists6[[#This Row],[Picklist ID]],'Picklist Translation GDSN'!B:B,'Picklist Translation GDSN'!B:B),"NOT FOUND In Picklist Translation")</f>
        <v>PackagingMaterialTypeCode</v>
      </c>
      <c r="C8359" s="109" t="s">
        <v>21375</v>
      </c>
      <c r="D83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COMPOSITE</v>
      </c>
      <c r="E8359" t="b" cm="1">
        <f t="array" ref="E8359">IF(DIY_BENELUX_Picklists6[[#This Row],[ID Valeurs DM BENELUX]]="NOT FOUND",FALSE,OR(EXACT(DIY_BENELUX_Picklists6[[#This Row],[ID Valeurs DM BENELUX]],Table37[ID Valeurs DM MPM])))</f>
        <v>1</v>
      </c>
      <c r="F8359" s="42" t="s">
        <v>21376</v>
      </c>
      <c r="G8359" s="40" t="s">
        <v>21376</v>
      </c>
      <c r="H8359" s="42" t="s">
        <v>21376</v>
      </c>
      <c r="K8359" t="s">
        <v>9591</v>
      </c>
      <c r="L8359" s="12"/>
      <c r="M8359" t="s">
        <v>21377</v>
      </c>
      <c r="N8359" s="12" t="str">
        <f>Table37[[#This Row],[CodeList]]&amp;"/"&amp;Table37[[#This Row],[Code]]</f>
        <v>EuCombinedNomenclatureCodes/41032000</v>
      </c>
      <c r="O8359" s="12" t="e">
        <f>IF(COUNTIF(#REF!,Table37[[#This Row],[CodeList]])&gt;0,VLOOKUP(Table37[[#This Row],[CodeList]],#REF!,2,FALSE),"Not Part Of DIY BENELUX")</f>
        <v>#REF!</v>
      </c>
      <c r="P8359" s="12" t="e" cm="1">
        <f t="array" ref="P8359">IF(Table37[[#This Row],[Codelist is in DIY BENELUX?]]="DIY","Ok",IF(OR(EXACT(Table37[[#This Row],[ID Valeurs DM MPM]],DIY_BENELUX_Picklists6[ID Valeurs DM BENELUX])),"Ok","Needs Deletion?"))</f>
        <v>#REF!</v>
      </c>
    </row>
    <row r="8360" spans="1:16" hidden="1">
      <c r="A8360" s="109" t="s">
        <v>21368</v>
      </c>
      <c r="B8360" s="16" t="str">
        <f>_xlfn.IFNA(_xlfn.XLOOKUP(DIY_BENELUX_Picklists6[[#This Row],[Picklist ID]],'Picklist Translation GDSN'!B:B,'Picklist Translation GDSN'!B:B),"NOT FOUND In Picklist Translation")</f>
        <v>PackagingMaterialTypeCode</v>
      </c>
      <c r="C8360" s="109" t="s">
        <v>21378</v>
      </c>
      <c r="D83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CORK_NATURAL</v>
      </c>
      <c r="E8360" t="b" cm="1">
        <f t="array" ref="E8360">IF(DIY_BENELUX_Picklists6[[#This Row],[ID Valeurs DM BENELUX]]="NOT FOUND",FALSE,OR(EXACT(DIY_BENELUX_Picklists6[[#This Row],[ID Valeurs DM BENELUX]],Table37[ID Valeurs DM MPM])))</f>
        <v>1</v>
      </c>
      <c r="F8360" s="42" t="s">
        <v>21379</v>
      </c>
      <c r="G8360" s="40" t="s">
        <v>21379</v>
      </c>
      <c r="H8360" s="42" t="s">
        <v>21379</v>
      </c>
      <c r="K8360" t="s">
        <v>9591</v>
      </c>
      <c r="L8360" s="12"/>
      <c r="M8360" t="s">
        <v>21380</v>
      </c>
      <c r="N8360" s="12" t="str">
        <f>Table37[[#This Row],[CodeList]]&amp;"/"&amp;Table37[[#This Row],[Code]]</f>
        <v>EuCombinedNomenclatureCodes/41033000</v>
      </c>
      <c r="O8360" s="12" t="e">
        <f>IF(COUNTIF(#REF!,Table37[[#This Row],[CodeList]])&gt;0,VLOOKUP(Table37[[#This Row],[CodeList]],#REF!,2,FALSE),"Not Part Of DIY BENELUX")</f>
        <v>#REF!</v>
      </c>
      <c r="P8360" s="12" t="e" cm="1">
        <f t="array" ref="P8360">IF(Table37[[#This Row],[Codelist is in DIY BENELUX?]]="DIY","Ok",IF(OR(EXACT(Table37[[#This Row],[ID Valeurs DM MPM]],DIY_BENELUX_Picklists6[ID Valeurs DM BENELUX])),"Ok","Needs Deletion?"))</f>
        <v>#REF!</v>
      </c>
    </row>
    <row r="8361" spans="1:16" ht="23.1" hidden="1">
      <c r="A8361" s="109" t="s">
        <v>21368</v>
      </c>
      <c r="B8361" s="16" t="str">
        <f>_xlfn.IFNA(_xlfn.XLOOKUP(DIY_BENELUX_Picklists6[[#This Row],[Picklist ID]],'Picklist Translation GDSN'!B:B,'Picklist Translation GDSN'!B:B),"NOT FOUND In Picklist Translation")</f>
        <v>PackagingMaterialTypeCode</v>
      </c>
      <c r="C8361" s="109" t="s">
        <v>21381</v>
      </c>
      <c r="D83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CORRUGATED_BOARD_DOUBLE_WALL</v>
      </c>
      <c r="E8361" t="b" cm="1">
        <f t="array" ref="E8361">IF(DIY_BENELUX_Picklists6[[#This Row],[ID Valeurs DM BENELUX]]="NOT FOUND",FALSE,OR(EXACT(DIY_BENELUX_Picklists6[[#This Row],[ID Valeurs DM BENELUX]],Table37[ID Valeurs DM MPM])))</f>
        <v>1</v>
      </c>
      <c r="F8361" s="42" t="s">
        <v>21382</v>
      </c>
      <c r="G8361" s="40" t="s">
        <v>21382</v>
      </c>
      <c r="H8361" s="42" t="s">
        <v>21382</v>
      </c>
      <c r="K8361" t="s">
        <v>9591</v>
      </c>
      <c r="L8361" s="12"/>
      <c r="M8361" t="s">
        <v>21383</v>
      </c>
      <c r="N8361" s="12" t="str">
        <f>Table37[[#This Row],[CodeList]]&amp;"/"&amp;Table37[[#This Row],[Code]]</f>
        <v>EuCombinedNomenclatureCodes/41039000</v>
      </c>
      <c r="O8361" s="12" t="e">
        <f>IF(COUNTIF(#REF!,Table37[[#This Row],[CodeList]])&gt;0,VLOOKUP(Table37[[#This Row],[CodeList]],#REF!,2,FALSE),"Not Part Of DIY BENELUX")</f>
        <v>#REF!</v>
      </c>
      <c r="P8361" s="12" t="e" cm="1">
        <f t="array" ref="P8361">IF(Table37[[#This Row],[Codelist is in DIY BENELUX?]]="DIY","Ok",IF(OR(EXACT(Table37[[#This Row],[ID Valeurs DM MPM]],DIY_BENELUX_Picklists6[ID Valeurs DM BENELUX])),"Ok","Needs Deletion?"))</f>
        <v>#REF!</v>
      </c>
    </row>
    <row r="8362" spans="1:16" ht="23.1" hidden="1">
      <c r="A8362" s="110" t="s">
        <v>21368</v>
      </c>
      <c r="B8362" s="16" t="str">
        <f>_xlfn.IFNA(_xlfn.XLOOKUP(DIY_BENELUX_Picklists6[[#This Row],[Picklist ID]],'Picklist Translation GDSN'!B:B,'Picklist Translation GDSN'!B:B),"NOT FOUND In Picklist Translation")</f>
        <v>PackagingMaterialTypeCode</v>
      </c>
      <c r="C8362" s="109" t="s">
        <v>21384</v>
      </c>
      <c r="D83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CORRUGATED_BOARD_OTHER</v>
      </c>
      <c r="E8362" t="b" cm="1">
        <f t="array" ref="E8362">IF(DIY_BENELUX_Picklists6[[#This Row],[ID Valeurs DM BENELUX]]="NOT FOUND",FALSE,OR(EXACT(DIY_BENELUX_Picklists6[[#This Row],[ID Valeurs DM BENELUX]],Table37[ID Valeurs DM MPM])))</f>
        <v>1</v>
      </c>
      <c r="F8362" s="42" t="s">
        <v>21385</v>
      </c>
      <c r="G8362" s="40" t="s">
        <v>21385</v>
      </c>
      <c r="H8362" s="42" t="s">
        <v>21385</v>
      </c>
      <c r="K8362" t="s">
        <v>9591</v>
      </c>
      <c r="L8362" s="12"/>
      <c r="M8362" t="s">
        <v>21386</v>
      </c>
      <c r="N8362" s="12" t="str">
        <f>Table37[[#This Row],[CodeList]]&amp;"/"&amp;Table37[[#This Row],[Code]]</f>
        <v>EuCombinedNomenclatureCodes/41041110</v>
      </c>
      <c r="O8362" s="12" t="e">
        <f>IF(COUNTIF(#REF!,Table37[[#This Row],[CodeList]])&gt;0,VLOOKUP(Table37[[#This Row],[CodeList]],#REF!,2,FALSE),"Not Part Of DIY BENELUX")</f>
        <v>#REF!</v>
      </c>
      <c r="P8362" s="12" t="e" cm="1">
        <f t="array" ref="P8362">IF(Table37[[#This Row],[Codelist is in DIY BENELUX?]]="DIY","Ok",IF(OR(EXACT(Table37[[#This Row],[ID Valeurs DM MPM]],DIY_BENELUX_Picklists6[ID Valeurs DM BENELUX])),"Ok","Needs Deletion?"))</f>
        <v>#REF!</v>
      </c>
    </row>
    <row r="8363" spans="1:16" ht="23.1" hidden="1">
      <c r="A8363" s="109" t="s">
        <v>21368</v>
      </c>
      <c r="B8363" s="16" t="str">
        <f>_xlfn.IFNA(_xlfn.XLOOKUP(DIY_BENELUX_Picklists6[[#This Row],[Picklist ID]],'Picklist Translation GDSN'!B:B,'Picklist Translation GDSN'!B:B),"NOT FOUND In Picklist Translation")</f>
        <v>PackagingMaterialTypeCode</v>
      </c>
      <c r="C8363" s="109" t="s">
        <v>21387</v>
      </c>
      <c r="D83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CORRUGATED_BOARD_SINGLE_WALL</v>
      </c>
      <c r="E8363" t="b" cm="1">
        <f t="array" ref="E8363">IF(DIY_BENELUX_Picklists6[[#This Row],[ID Valeurs DM BENELUX]]="NOT FOUND",FALSE,OR(EXACT(DIY_BENELUX_Picklists6[[#This Row],[ID Valeurs DM BENELUX]],Table37[ID Valeurs DM MPM])))</f>
        <v>1</v>
      </c>
      <c r="F8363" s="42" t="s">
        <v>21388</v>
      </c>
      <c r="G8363" s="40" t="s">
        <v>21388</v>
      </c>
      <c r="H8363" s="42" t="s">
        <v>21388</v>
      </c>
      <c r="K8363" t="s">
        <v>9591</v>
      </c>
      <c r="L8363" s="12"/>
      <c r="M8363" t="s">
        <v>21389</v>
      </c>
      <c r="N8363" s="12" t="str">
        <f>Table37[[#This Row],[CodeList]]&amp;"/"&amp;Table37[[#This Row],[Code]]</f>
        <v>EuCombinedNomenclatureCodes/41041151</v>
      </c>
      <c r="O8363" s="12" t="e">
        <f>IF(COUNTIF(#REF!,Table37[[#This Row],[CodeList]])&gt;0,VLOOKUP(Table37[[#This Row],[CodeList]],#REF!,2,FALSE),"Not Part Of DIY BENELUX")</f>
        <v>#REF!</v>
      </c>
      <c r="P8363" s="12" t="e" cm="1">
        <f t="array" ref="P8363">IF(Table37[[#This Row],[Codelist is in DIY BENELUX?]]="DIY","Ok",IF(OR(EXACT(Table37[[#This Row],[ID Valeurs DM MPM]],DIY_BENELUX_Picklists6[ID Valeurs DM BENELUX])),"Ok","Needs Deletion?"))</f>
        <v>#REF!</v>
      </c>
    </row>
    <row r="8364" spans="1:16" ht="23.1" hidden="1">
      <c r="A8364" s="110" t="s">
        <v>21368</v>
      </c>
      <c r="B8364" s="16" t="str">
        <f>_xlfn.IFNA(_xlfn.XLOOKUP(DIY_BENELUX_Picklists6[[#This Row],[Picklist ID]],'Picklist Translation GDSN'!B:B,'Picklist Translation GDSN'!B:B),"NOT FOUND In Picklist Translation")</f>
        <v>PackagingMaterialTypeCode</v>
      </c>
      <c r="C8364" s="109" t="s">
        <v>21390</v>
      </c>
      <c r="D83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CORRUGATED_BOARD_TRIPLE_WALL</v>
      </c>
      <c r="E8364" t="b" cm="1">
        <f t="array" ref="E8364">IF(DIY_BENELUX_Picklists6[[#This Row],[ID Valeurs DM BENELUX]]="NOT FOUND",FALSE,OR(EXACT(DIY_BENELUX_Picklists6[[#This Row],[ID Valeurs DM BENELUX]],Table37[ID Valeurs DM MPM])))</f>
        <v>1</v>
      </c>
      <c r="F8364" s="42" t="s">
        <v>21391</v>
      </c>
      <c r="G8364" s="40" t="s">
        <v>21391</v>
      </c>
      <c r="H8364" s="42" t="s">
        <v>21391</v>
      </c>
      <c r="K8364" t="s">
        <v>9591</v>
      </c>
      <c r="L8364" s="12"/>
      <c r="M8364" t="s">
        <v>21392</v>
      </c>
      <c r="N8364" s="12" t="str">
        <f>Table37[[#This Row],[CodeList]]&amp;"/"&amp;Table37[[#This Row],[Code]]</f>
        <v>EuCombinedNomenclatureCodes/41041159</v>
      </c>
      <c r="O8364" s="12" t="e">
        <f>IF(COUNTIF(#REF!,Table37[[#This Row],[CodeList]])&gt;0,VLOOKUP(Table37[[#This Row],[CodeList]],#REF!,2,FALSE),"Not Part Of DIY BENELUX")</f>
        <v>#REF!</v>
      </c>
      <c r="P8364" s="12" t="e" cm="1">
        <f t="array" ref="P8364">IF(Table37[[#This Row],[Codelist is in DIY BENELUX?]]="DIY","Ok",IF(OR(EXACT(Table37[[#This Row],[ID Valeurs DM MPM]],DIY_BENELUX_Picklists6[ID Valeurs DM BENELUX])),"Ok","Needs Deletion?"))</f>
        <v>#REF!</v>
      </c>
    </row>
    <row r="8365" spans="1:16" hidden="1">
      <c r="A8365" s="109" t="s">
        <v>21368</v>
      </c>
      <c r="B8365" s="16" t="str">
        <f>_xlfn.IFNA(_xlfn.XLOOKUP(DIY_BENELUX_Picklists6[[#This Row],[Picklist ID]],'Picklist Translation GDSN'!B:B,'Picklist Translation GDSN'!B:B),"NOT FOUND In Picklist Translation")</f>
        <v>PackagingMaterialTypeCode</v>
      </c>
      <c r="C8365" s="109" t="s">
        <v>21393</v>
      </c>
      <c r="D83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FIBRE_BURLAP</v>
      </c>
      <c r="E8365" t="b" cm="1">
        <f t="array" ref="E8365">IF(DIY_BENELUX_Picklists6[[#This Row],[ID Valeurs DM BENELUX]]="NOT FOUND",FALSE,OR(EXACT(DIY_BENELUX_Picklists6[[#This Row],[ID Valeurs DM BENELUX]],Table37[ID Valeurs DM MPM])))</f>
        <v>1</v>
      </c>
      <c r="F8365" s="42" t="s">
        <v>21394</v>
      </c>
      <c r="G8365" s="40" t="s">
        <v>21394</v>
      </c>
      <c r="H8365" s="42" t="s">
        <v>21394</v>
      </c>
      <c r="K8365" t="s">
        <v>9591</v>
      </c>
      <c r="L8365" s="12"/>
      <c r="M8365" t="s">
        <v>21395</v>
      </c>
      <c r="N8365" s="12" t="str">
        <f>Table37[[#This Row],[CodeList]]&amp;"/"&amp;Table37[[#This Row],[Code]]</f>
        <v>EuCombinedNomenclatureCodes/41041190</v>
      </c>
      <c r="O8365" s="12" t="e">
        <f>IF(COUNTIF(#REF!,Table37[[#This Row],[CodeList]])&gt;0,VLOOKUP(Table37[[#This Row],[CodeList]],#REF!,2,FALSE),"Not Part Of DIY BENELUX")</f>
        <v>#REF!</v>
      </c>
      <c r="P8365" s="12" t="e" cm="1">
        <f t="array" ref="P8365">IF(Table37[[#This Row],[Codelist is in DIY BENELUX?]]="DIY","Ok",IF(OR(EXACT(Table37[[#This Row],[ID Valeurs DM MPM]],DIY_BENELUX_Picklists6[ID Valeurs DM BENELUX])),"Ok","Needs Deletion?"))</f>
        <v>#REF!</v>
      </c>
    </row>
    <row r="8366" spans="1:16" hidden="1">
      <c r="A8366" s="110" t="s">
        <v>21368</v>
      </c>
      <c r="B8366" s="16" t="str">
        <f>_xlfn.IFNA(_xlfn.XLOOKUP(DIY_BENELUX_Picklists6[[#This Row],[Picklist ID]],'Picklist Translation GDSN'!B:B,'Picklist Translation GDSN'!B:B),"NOT FOUND In Picklist Translation")</f>
        <v>PackagingMaterialTypeCode</v>
      </c>
      <c r="C8366" s="110" t="s">
        <v>21396</v>
      </c>
      <c r="D83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FIBRE_COTTON</v>
      </c>
      <c r="E8366" t="b" cm="1">
        <f t="array" ref="E8366">IF(DIY_BENELUX_Picklists6[[#This Row],[ID Valeurs DM BENELUX]]="NOT FOUND",FALSE,OR(EXACT(DIY_BENELUX_Picklists6[[#This Row],[ID Valeurs DM BENELUX]],Table37[ID Valeurs DM MPM])))</f>
        <v>1</v>
      </c>
      <c r="F8366" s="42" t="s">
        <v>8740</v>
      </c>
      <c r="G8366" s="40" t="s">
        <v>8740</v>
      </c>
      <c r="H8366" s="42" t="s">
        <v>8740</v>
      </c>
      <c r="K8366" t="s">
        <v>9591</v>
      </c>
      <c r="L8366" s="12"/>
      <c r="M8366" t="s">
        <v>21397</v>
      </c>
      <c r="N8366" s="12" t="str">
        <f>Table37[[#This Row],[CodeList]]&amp;"/"&amp;Table37[[#This Row],[Code]]</f>
        <v>EuCombinedNomenclatureCodes/41041910</v>
      </c>
      <c r="O8366" s="12" t="e">
        <f>IF(COUNTIF(#REF!,Table37[[#This Row],[CodeList]])&gt;0,VLOOKUP(Table37[[#This Row],[CodeList]],#REF!,2,FALSE),"Not Part Of DIY BENELUX")</f>
        <v>#REF!</v>
      </c>
      <c r="P8366" s="12" t="e" cm="1">
        <f t="array" ref="P8366">IF(Table37[[#This Row],[Codelist is in DIY BENELUX?]]="DIY","Ok",IF(OR(EXACT(Table37[[#This Row],[ID Valeurs DM MPM]],DIY_BENELUX_Picklists6[ID Valeurs DM BENELUX])),"Ok","Needs Deletion?"))</f>
        <v>#REF!</v>
      </c>
    </row>
    <row r="8367" spans="1:16" hidden="1">
      <c r="A8367" s="109" t="s">
        <v>21368</v>
      </c>
      <c r="B8367" s="16" t="str">
        <f>_xlfn.IFNA(_xlfn.XLOOKUP(DIY_BENELUX_Picklists6[[#This Row],[Picklist ID]],'Picklist Translation GDSN'!B:B,'Picklist Translation GDSN'!B:B),"NOT FOUND In Picklist Translation")</f>
        <v>PackagingMaterialTypeCode</v>
      </c>
      <c r="C8367" s="109" t="s">
        <v>21398</v>
      </c>
      <c r="D83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FIBRE_FLAX</v>
      </c>
      <c r="E8367" t="b" cm="1">
        <f t="array" ref="E8367">IF(DIY_BENELUX_Picklists6[[#This Row],[ID Valeurs DM BENELUX]]="NOT FOUND",FALSE,OR(EXACT(DIY_BENELUX_Picklists6[[#This Row],[ID Valeurs DM BENELUX]],Table37[ID Valeurs DM MPM])))</f>
        <v>1</v>
      </c>
      <c r="F8367" s="42" t="s">
        <v>21399</v>
      </c>
      <c r="G8367" s="40" t="s">
        <v>21399</v>
      </c>
      <c r="H8367" s="42" t="s">
        <v>21399</v>
      </c>
      <c r="K8367" t="s">
        <v>9591</v>
      </c>
      <c r="L8367" s="12"/>
      <c r="M8367" t="s">
        <v>21400</v>
      </c>
      <c r="N8367" s="12" t="str">
        <f>Table37[[#This Row],[CodeList]]&amp;"/"&amp;Table37[[#This Row],[Code]]</f>
        <v>EuCombinedNomenclatureCodes/41041951</v>
      </c>
      <c r="O8367" s="12" t="e">
        <f>IF(COUNTIF(#REF!,Table37[[#This Row],[CodeList]])&gt;0,VLOOKUP(Table37[[#This Row],[CodeList]],#REF!,2,FALSE),"Not Part Of DIY BENELUX")</f>
        <v>#REF!</v>
      </c>
      <c r="P8367" s="12" t="e" cm="1">
        <f t="array" ref="P8367">IF(Table37[[#This Row],[Codelist is in DIY BENELUX?]]="DIY","Ok",IF(OR(EXACT(Table37[[#This Row],[ID Valeurs DM MPM]],DIY_BENELUX_Picklists6[ID Valeurs DM BENELUX])),"Ok","Needs Deletion?"))</f>
        <v>#REF!</v>
      </c>
    </row>
    <row r="8368" spans="1:16" hidden="1">
      <c r="A8368" s="110" t="s">
        <v>21368</v>
      </c>
      <c r="B8368" s="16" t="str">
        <f>_xlfn.IFNA(_xlfn.XLOOKUP(DIY_BENELUX_Picklists6[[#This Row],[Picklist ID]],'Picklist Translation GDSN'!B:B,'Picklist Translation GDSN'!B:B),"NOT FOUND In Picklist Translation")</f>
        <v>PackagingMaterialTypeCode</v>
      </c>
      <c r="C8368" s="110" t="s">
        <v>21401</v>
      </c>
      <c r="D83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FIBRE_HEMP</v>
      </c>
      <c r="E8368" t="b" cm="1">
        <f t="array" ref="E8368">IF(DIY_BENELUX_Picklists6[[#This Row],[ID Valeurs DM BENELUX]]="NOT FOUND",FALSE,OR(EXACT(DIY_BENELUX_Picklists6[[#This Row],[ID Valeurs DM BENELUX]],Table37[ID Valeurs DM MPM])))</f>
        <v>1</v>
      </c>
      <c r="F8368" s="42" t="s">
        <v>21402</v>
      </c>
      <c r="G8368" s="40" t="s">
        <v>21402</v>
      </c>
      <c r="H8368" s="42" t="s">
        <v>21402</v>
      </c>
      <c r="K8368" t="s">
        <v>9591</v>
      </c>
      <c r="L8368" s="12"/>
      <c r="M8368" t="s">
        <v>21403</v>
      </c>
      <c r="N8368" s="12" t="str">
        <f>Table37[[#This Row],[CodeList]]&amp;"/"&amp;Table37[[#This Row],[Code]]</f>
        <v>EuCombinedNomenclatureCodes/41041959</v>
      </c>
      <c r="O8368" s="12" t="e">
        <f>IF(COUNTIF(#REF!,Table37[[#This Row],[CodeList]])&gt;0,VLOOKUP(Table37[[#This Row],[CodeList]],#REF!,2,FALSE),"Not Part Of DIY BENELUX")</f>
        <v>#REF!</v>
      </c>
      <c r="P8368" s="12" t="e" cm="1">
        <f t="array" ref="P8368">IF(Table37[[#This Row],[Codelist is in DIY BENELUX?]]="DIY","Ok",IF(OR(EXACT(Table37[[#This Row],[ID Valeurs DM MPM]],DIY_BENELUX_Picklists6[ID Valeurs DM BENELUX])),"Ok","Needs Deletion?"))</f>
        <v>#REF!</v>
      </c>
    </row>
    <row r="8369" spans="1:16" hidden="1">
      <c r="A8369" s="110" t="s">
        <v>21368</v>
      </c>
      <c r="B8369" s="16" t="str">
        <f>_xlfn.IFNA(_xlfn.XLOOKUP(DIY_BENELUX_Picklists6[[#This Row],[Picklist ID]],'Picklist Translation GDSN'!B:B,'Picklist Translation GDSN'!B:B),"NOT FOUND In Picklist Translation")</f>
        <v>PackagingMaterialTypeCode</v>
      </c>
      <c r="C8369" s="110" t="s">
        <v>21404</v>
      </c>
      <c r="D83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FIBRE_JUTE</v>
      </c>
      <c r="E8369" t="b" cm="1">
        <f t="array" ref="E8369">IF(DIY_BENELUX_Picklists6[[#This Row],[ID Valeurs DM BENELUX]]="NOT FOUND",FALSE,OR(EXACT(DIY_BENELUX_Picklists6[[#This Row],[ID Valeurs DM BENELUX]],Table37[ID Valeurs DM MPM])))</f>
        <v>1</v>
      </c>
      <c r="F8369" s="35" t="s">
        <v>21405</v>
      </c>
      <c r="G8369" s="35" t="s">
        <v>21405</v>
      </c>
      <c r="H8369" s="45" t="s">
        <v>21405</v>
      </c>
      <c r="K8369" t="s">
        <v>9591</v>
      </c>
      <c r="L8369" s="12"/>
      <c r="M8369" t="s">
        <v>21406</v>
      </c>
      <c r="N8369" s="12" t="str">
        <f>Table37[[#This Row],[CodeList]]&amp;"/"&amp;Table37[[#This Row],[Code]]</f>
        <v>EuCombinedNomenclatureCodes/41041990</v>
      </c>
      <c r="O8369" s="12" t="e">
        <f>IF(COUNTIF(#REF!,Table37[[#This Row],[CodeList]])&gt;0,VLOOKUP(Table37[[#This Row],[CodeList]],#REF!,2,FALSE),"Not Part Of DIY BENELUX")</f>
        <v>#REF!</v>
      </c>
      <c r="P8369" s="12" t="e" cm="1">
        <f t="array" ref="P8369">IF(Table37[[#This Row],[Codelist is in DIY BENELUX?]]="DIY","Ok",IF(OR(EXACT(Table37[[#This Row],[ID Valeurs DM MPM]],DIY_BENELUX_Picklists6[ID Valeurs DM BENELUX])),"Ok","Needs Deletion?"))</f>
        <v>#REF!</v>
      </c>
    </row>
    <row r="8370" spans="1:16" hidden="1">
      <c r="A8370" s="109" t="s">
        <v>21368</v>
      </c>
      <c r="B8370" s="16" t="str">
        <f>_xlfn.IFNA(_xlfn.XLOOKUP(DIY_BENELUX_Picklists6[[#This Row],[Picklist ID]],'Picklist Translation GDSN'!B:B,'Picklist Translation GDSN'!B:B),"NOT FOUND In Picklist Translation")</f>
        <v>PackagingMaterialTypeCode</v>
      </c>
      <c r="C8370" s="109" t="s">
        <v>21407</v>
      </c>
      <c r="D83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FIBRE_OTHER</v>
      </c>
      <c r="E8370" t="b" cm="1">
        <f t="array" ref="E8370">IF(DIY_BENELUX_Picklists6[[#This Row],[ID Valeurs DM BENELUX]]="NOT FOUND",FALSE,OR(EXACT(DIY_BENELUX_Picklists6[[#This Row],[ID Valeurs DM BENELUX]],Table37[ID Valeurs DM MPM])))</f>
        <v>1</v>
      </c>
      <c r="F8370" s="35" t="s">
        <v>21408</v>
      </c>
      <c r="G8370" s="35" t="s">
        <v>21408</v>
      </c>
      <c r="H8370" s="45" t="s">
        <v>21408</v>
      </c>
      <c r="K8370" t="s">
        <v>9591</v>
      </c>
      <c r="L8370" s="12"/>
      <c r="M8370" t="s">
        <v>21409</v>
      </c>
      <c r="N8370" s="12" t="str">
        <f>Table37[[#This Row],[CodeList]]&amp;"/"&amp;Table37[[#This Row],[Code]]</f>
        <v>EuCombinedNomenclatureCodes/41044111</v>
      </c>
      <c r="O8370" s="12" t="e">
        <f>IF(COUNTIF(#REF!,Table37[[#This Row],[CodeList]])&gt;0,VLOOKUP(Table37[[#This Row],[CodeList]],#REF!,2,FALSE),"Not Part Of DIY BENELUX")</f>
        <v>#REF!</v>
      </c>
      <c r="P8370" s="12" t="e" cm="1">
        <f t="array" ref="P8370">IF(Table37[[#This Row],[Codelist is in DIY BENELUX?]]="DIY","Ok",IF(OR(EXACT(Table37[[#This Row],[ID Valeurs DM MPM]],DIY_BENELUX_Picklists6[ID Valeurs DM BENELUX])),"Ok","Needs Deletion?"))</f>
        <v>#REF!</v>
      </c>
    </row>
    <row r="8371" spans="1:16" hidden="1">
      <c r="A8371" s="109" t="s">
        <v>21368</v>
      </c>
      <c r="B8371" s="16" t="str">
        <f>_xlfn.IFNA(_xlfn.XLOOKUP(DIY_BENELUX_Picklists6[[#This Row],[Picklist ID]],'Picklist Translation GDSN'!B:B,'Picklist Translation GDSN'!B:B),"NOT FOUND In Picklist Translation")</f>
        <v>PackagingMaterialTypeCode</v>
      </c>
      <c r="C8371" s="110" t="s">
        <v>21410</v>
      </c>
      <c r="D83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FOAM</v>
      </c>
      <c r="E8371" t="b" cm="1">
        <f t="array" ref="E8371">IF(DIY_BENELUX_Picklists6[[#This Row],[ID Valeurs DM BENELUX]]="NOT FOUND",FALSE,OR(EXACT(DIY_BENELUX_Picklists6[[#This Row],[ID Valeurs DM BENELUX]],Table37[ID Valeurs DM MPM])))</f>
        <v>1</v>
      </c>
      <c r="F8371" s="42" t="s">
        <v>21411</v>
      </c>
      <c r="G8371" s="40" t="s">
        <v>21411</v>
      </c>
      <c r="H8371" s="42" t="s">
        <v>21411</v>
      </c>
      <c r="K8371" t="s">
        <v>9591</v>
      </c>
      <c r="L8371" s="12"/>
      <c r="M8371" t="s">
        <v>21412</v>
      </c>
      <c r="N8371" s="12" t="str">
        <f>Table37[[#This Row],[CodeList]]&amp;"/"&amp;Table37[[#This Row],[Code]]</f>
        <v>EuCombinedNomenclatureCodes/41044119</v>
      </c>
      <c r="O8371" s="12" t="e">
        <f>IF(COUNTIF(#REF!,Table37[[#This Row],[CodeList]])&gt;0,VLOOKUP(Table37[[#This Row],[CodeList]],#REF!,2,FALSE),"Not Part Of DIY BENELUX")</f>
        <v>#REF!</v>
      </c>
      <c r="P8371" s="12" t="e" cm="1">
        <f t="array" ref="P8371">IF(Table37[[#This Row],[Codelist is in DIY BENELUX?]]="DIY","Ok",IF(OR(EXACT(Table37[[#This Row],[ID Valeurs DM MPM]],DIY_BENELUX_Picklists6[ID Valeurs DM BENELUX])),"Ok","Needs Deletion?"))</f>
        <v>#REF!</v>
      </c>
    </row>
    <row r="8372" spans="1:16" hidden="1">
      <c r="A8372" s="110" t="s">
        <v>21368</v>
      </c>
      <c r="B8372" s="16" t="str">
        <f>_xlfn.IFNA(_xlfn.XLOOKUP(DIY_BENELUX_Picklists6[[#This Row],[Picklist ID]],'Picklist Translation GDSN'!B:B,'Picklist Translation GDSN'!B:B),"NOT FOUND In Picklist Translation")</f>
        <v>PackagingMaterialTypeCode</v>
      </c>
      <c r="C8372" s="109" t="s">
        <v>21413</v>
      </c>
      <c r="D83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GLASS</v>
      </c>
      <c r="E8372" t="b" cm="1">
        <f t="array" ref="E8372">IF(DIY_BENELUX_Picklists6[[#This Row],[ID Valeurs DM BENELUX]]="NOT FOUND",FALSE,OR(EXACT(DIY_BENELUX_Picklists6[[#This Row],[ID Valeurs DM BENELUX]],Table37[ID Valeurs DM MPM])))</f>
        <v>1</v>
      </c>
      <c r="F8372" s="51" t="s">
        <v>21414</v>
      </c>
      <c r="G8372" s="35" t="s">
        <v>21414</v>
      </c>
      <c r="H8372" s="45" t="s">
        <v>21414</v>
      </c>
      <c r="K8372" t="s">
        <v>9591</v>
      </c>
      <c r="L8372" s="12"/>
      <c r="M8372" t="s">
        <v>21415</v>
      </c>
      <c r="N8372" s="12" t="str">
        <f>Table37[[#This Row],[CodeList]]&amp;"/"&amp;Table37[[#This Row],[Code]]</f>
        <v>EuCombinedNomenclatureCodes/41044151</v>
      </c>
      <c r="O8372" s="12" t="e">
        <f>IF(COUNTIF(#REF!,Table37[[#This Row],[CodeList]])&gt;0,VLOOKUP(Table37[[#This Row],[CodeList]],#REF!,2,FALSE),"Not Part Of DIY BENELUX")</f>
        <v>#REF!</v>
      </c>
      <c r="P8372" s="12" t="e" cm="1">
        <f t="array" ref="P8372">IF(Table37[[#This Row],[Codelist is in DIY BENELUX?]]="DIY","Ok",IF(OR(EXACT(Table37[[#This Row],[ID Valeurs DM MPM]],DIY_BENELUX_Picklists6[ID Valeurs DM BENELUX])),"Ok","Needs Deletion?"))</f>
        <v>#REF!</v>
      </c>
    </row>
    <row r="8373" spans="1:16" hidden="1">
      <c r="A8373" s="109" t="s">
        <v>21368</v>
      </c>
      <c r="B8373" s="16" t="str">
        <f>_xlfn.IFNA(_xlfn.XLOOKUP(DIY_BENELUX_Picklists6[[#This Row],[Picklist ID]],'Picklist Translation GDSN'!B:B,'Picklist Translation GDSN'!B:B),"NOT FOUND In Picklist Translation")</f>
        <v>PackagingMaterialTypeCode</v>
      </c>
      <c r="C8373" s="109" t="s">
        <v>21416</v>
      </c>
      <c r="D83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GLASS_COLOURED</v>
      </c>
      <c r="E8373" t="b" cm="1">
        <f t="array" ref="E8373">IF(DIY_BENELUX_Picklists6[[#This Row],[ID Valeurs DM BENELUX]]="NOT FOUND",FALSE,OR(EXACT(DIY_BENELUX_Picklists6[[#This Row],[ID Valeurs DM BENELUX]],Table37[ID Valeurs DM MPM])))</f>
        <v>1</v>
      </c>
      <c r="F8373" s="42" t="s">
        <v>21417</v>
      </c>
      <c r="G8373" s="40" t="s">
        <v>21417</v>
      </c>
      <c r="H8373" s="42" t="s">
        <v>21417</v>
      </c>
      <c r="K8373" t="s">
        <v>9591</v>
      </c>
      <c r="L8373" s="12"/>
      <c r="M8373" t="s">
        <v>21418</v>
      </c>
      <c r="N8373" s="12" t="str">
        <f>Table37[[#This Row],[CodeList]]&amp;"/"&amp;Table37[[#This Row],[Code]]</f>
        <v>EuCombinedNomenclatureCodes/41044159</v>
      </c>
      <c r="O8373" s="12" t="e">
        <f>IF(COUNTIF(#REF!,Table37[[#This Row],[CodeList]])&gt;0,VLOOKUP(Table37[[#This Row],[CodeList]],#REF!,2,FALSE),"Not Part Of DIY BENELUX")</f>
        <v>#REF!</v>
      </c>
      <c r="P8373" s="12" t="e" cm="1">
        <f t="array" ref="P8373">IF(Table37[[#This Row],[Codelist is in DIY BENELUX?]]="DIY","Ok",IF(OR(EXACT(Table37[[#This Row],[ID Valeurs DM MPM]],DIY_BENELUX_Picklists6[ID Valeurs DM BENELUX])),"Ok","Needs Deletion?"))</f>
        <v>#REF!</v>
      </c>
    </row>
    <row r="8374" spans="1:16" hidden="1">
      <c r="A8374" s="110" t="s">
        <v>21368</v>
      </c>
      <c r="B8374" s="16" t="str">
        <f>_xlfn.IFNA(_xlfn.XLOOKUP(DIY_BENELUX_Picklists6[[#This Row],[Picklist ID]],'Picklist Translation GDSN'!B:B,'Picklist Translation GDSN'!B:B),"NOT FOUND In Picklist Translation")</f>
        <v>PackagingMaterialTypeCode</v>
      </c>
      <c r="C8374" s="110" t="s">
        <v>21419</v>
      </c>
      <c r="D83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LAMINATED_CARTON</v>
      </c>
      <c r="E8374" t="b" cm="1">
        <f t="array" ref="E8374">IF(DIY_BENELUX_Picklists6[[#This Row],[ID Valeurs DM BENELUX]]="NOT FOUND",FALSE,OR(EXACT(DIY_BENELUX_Picklists6[[#This Row],[ID Valeurs DM BENELUX]],Table37[ID Valeurs DM MPM])))</f>
        <v>1</v>
      </c>
      <c r="F8374" s="42" t="s">
        <v>21420</v>
      </c>
      <c r="G8374" s="40" t="s">
        <v>21420</v>
      </c>
      <c r="H8374" s="42" t="s">
        <v>21420</v>
      </c>
      <c r="K8374" t="s">
        <v>9591</v>
      </c>
      <c r="L8374" s="12"/>
      <c r="M8374" t="s">
        <v>21421</v>
      </c>
      <c r="N8374" s="12" t="str">
        <f>Table37[[#This Row],[CodeList]]&amp;"/"&amp;Table37[[#This Row],[Code]]</f>
        <v>EuCombinedNomenclatureCodes/41044190</v>
      </c>
      <c r="O8374" s="12" t="e">
        <f>IF(COUNTIF(#REF!,Table37[[#This Row],[CodeList]])&gt;0,VLOOKUP(Table37[[#This Row],[CodeList]],#REF!,2,FALSE),"Not Part Of DIY BENELUX")</f>
        <v>#REF!</v>
      </c>
      <c r="P8374" s="12" t="e" cm="1">
        <f t="array" ref="P8374">IF(Table37[[#This Row],[Codelist is in DIY BENELUX?]]="DIY","Ok",IF(OR(EXACT(Table37[[#This Row],[ID Valeurs DM MPM]],DIY_BENELUX_Picklists6[ID Valeurs DM BENELUX])),"Ok","Needs Deletion?"))</f>
        <v>#REF!</v>
      </c>
    </row>
    <row r="8375" spans="1:16" hidden="1">
      <c r="A8375" s="109" t="s">
        <v>21368</v>
      </c>
      <c r="B8375" s="16" t="str">
        <f>_xlfn.IFNA(_xlfn.XLOOKUP(DIY_BENELUX_Picklists6[[#This Row],[Picklist ID]],'Picklist Translation GDSN'!B:B,'Picklist Translation GDSN'!B:B),"NOT FOUND In Picklist Translation")</f>
        <v>PackagingMaterialTypeCode</v>
      </c>
      <c r="C8375" s="109" t="s">
        <v>21422</v>
      </c>
      <c r="D83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ETAL_ALUMINUM</v>
      </c>
      <c r="E8375" t="b" cm="1">
        <f t="array" ref="E8375">IF(DIY_BENELUX_Picklists6[[#This Row],[ID Valeurs DM BENELUX]]="NOT FOUND",FALSE,OR(EXACT(DIY_BENELUX_Picklists6[[#This Row],[ID Valeurs DM BENELUX]],Table37[ID Valeurs DM MPM])))</f>
        <v>1</v>
      </c>
      <c r="F8375" s="42" t="s">
        <v>21423</v>
      </c>
      <c r="G8375" s="40" t="s">
        <v>21423</v>
      </c>
      <c r="H8375" s="42" t="s">
        <v>21423</v>
      </c>
      <c r="K8375" t="s">
        <v>9591</v>
      </c>
      <c r="L8375" s="12"/>
      <c r="M8375" t="s">
        <v>21424</v>
      </c>
      <c r="N8375" s="12" t="str">
        <f>Table37[[#This Row],[CodeList]]&amp;"/"&amp;Table37[[#This Row],[Code]]</f>
        <v>EuCombinedNomenclatureCodes/41044911</v>
      </c>
      <c r="O8375" s="12" t="e">
        <f>IF(COUNTIF(#REF!,Table37[[#This Row],[CodeList]])&gt;0,VLOOKUP(Table37[[#This Row],[CodeList]],#REF!,2,FALSE),"Not Part Of DIY BENELUX")</f>
        <v>#REF!</v>
      </c>
      <c r="P8375" s="12" t="e" cm="1">
        <f t="array" ref="P8375">IF(Table37[[#This Row],[Codelist is in DIY BENELUX?]]="DIY","Ok",IF(OR(EXACT(Table37[[#This Row],[ID Valeurs DM MPM]],DIY_BENELUX_Picklists6[ID Valeurs DM BENELUX])),"Ok","Needs Deletion?"))</f>
        <v>#REF!</v>
      </c>
    </row>
    <row r="8376" spans="1:16" hidden="1">
      <c r="A8376" s="110" t="s">
        <v>21368</v>
      </c>
      <c r="B8376" s="16" t="str">
        <f>_xlfn.IFNA(_xlfn.XLOOKUP(DIY_BENELUX_Picklists6[[#This Row],[Picklist ID]],'Picklist Translation GDSN'!B:B,'Picklist Translation GDSN'!B:B),"NOT FOUND In Picklist Translation")</f>
        <v>PackagingMaterialTypeCode</v>
      </c>
      <c r="C8376" s="109" t="s">
        <v>21425</v>
      </c>
      <c r="D83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ETAL_BRASS</v>
      </c>
      <c r="E8376" t="b" cm="1">
        <f t="array" ref="E8376">IF(DIY_BENELUX_Picklists6[[#This Row],[ID Valeurs DM BENELUX]]="NOT FOUND",FALSE,OR(EXACT(DIY_BENELUX_Picklists6[[#This Row],[ID Valeurs DM BENELUX]],Table37[ID Valeurs DM MPM])))</f>
        <v>1</v>
      </c>
      <c r="F8376" s="42" t="s">
        <v>21426</v>
      </c>
      <c r="G8376" s="40" t="s">
        <v>21426</v>
      </c>
      <c r="H8376" s="42" t="s">
        <v>21426</v>
      </c>
      <c r="K8376" t="s">
        <v>9591</v>
      </c>
      <c r="L8376" s="12"/>
      <c r="M8376" t="s">
        <v>21427</v>
      </c>
      <c r="N8376" s="12" t="str">
        <f>Table37[[#This Row],[CodeList]]&amp;"/"&amp;Table37[[#This Row],[Code]]</f>
        <v>EuCombinedNomenclatureCodes/41044919</v>
      </c>
      <c r="O8376" s="12" t="e">
        <f>IF(COUNTIF(#REF!,Table37[[#This Row],[CodeList]])&gt;0,VLOOKUP(Table37[[#This Row],[CodeList]],#REF!,2,FALSE),"Not Part Of DIY BENELUX")</f>
        <v>#REF!</v>
      </c>
      <c r="P8376" s="12" t="e" cm="1">
        <f t="array" ref="P8376">IF(Table37[[#This Row],[Codelist is in DIY BENELUX?]]="DIY","Ok",IF(OR(EXACT(Table37[[#This Row],[ID Valeurs DM MPM]],DIY_BENELUX_Picklists6[ID Valeurs DM BENELUX])),"Ok","Needs Deletion?"))</f>
        <v>#REF!</v>
      </c>
    </row>
    <row r="8377" spans="1:16" hidden="1">
      <c r="A8377" s="110" t="s">
        <v>21368</v>
      </c>
      <c r="B8377" s="16" t="str">
        <f>_xlfn.IFNA(_xlfn.XLOOKUP(DIY_BENELUX_Picklists6[[#This Row],[Picklist ID]],'Picklist Translation GDSN'!B:B,'Picklist Translation GDSN'!B:B),"NOT FOUND In Picklist Translation")</f>
        <v>PackagingMaterialTypeCode</v>
      </c>
      <c r="C8377" s="109" t="s">
        <v>21428</v>
      </c>
      <c r="D83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ETAL_COMPOSITE</v>
      </c>
      <c r="E8377" t="b" cm="1">
        <f t="array" ref="E8377">IF(DIY_BENELUX_Picklists6[[#This Row],[ID Valeurs DM BENELUX]]="NOT FOUND",FALSE,OR(EXACT(DIY_BENELUX_Picklists6[[#This Row],[ID Valeurs DM BENELUX]],Table37[ID Valeurs DM MPM])))</f>
        <v>1</v>
      </c>
      <c r="F8377" s="42" t="s">
        <v>21429</v>
      </c>
      <c r="G8377" s="40" t="s">
        <v>21429</v>
      </c>
      <c r="H8377" s="42" t="s">
        <v>21429</v>
      </c>
      <c r="K8377" t="s">
        <v>9591</v>
      </c>
      <c r="L8377" s="12"/>
      <c r="M8377" t="s">
        <v>21430</v>
      </c>
      <c r="N8377" s="12" t="str">
        <f>Table37[[#This Row],[CodeList]]&amp;"/"&amp;Table37[[#This Row],[Code]]</f>
        <v>EuCombinedNomenclatureCodes/41044951</v>
      </c>
      <c r="O8377" s="12" t="e">
        <f>IF(COUNTIF(#REF!,Table37[[#This Row],[CodeList]])&gt;0,VLOOKUP(Table37[[#This Row],[CodeList]],#REF!,2,FALSE),"Not Part Of DIY BENELUX")</f>
        <v>#REF!</v>
      </c>
      <c r="P8377" s="12" t="e" cm="1">
        <f t="array" ref="P8377">IF(Table37[[#This Row],[Codelist is in DIY BENELUX?]]="DIY","Ok",IF(OR(EXACT(Table37[[#This Row],[ID Valeurs DM MPM]],DIY_BENELUX_Picklists6[ID Valeurs DM BENELUX])),"Ok","Needs Deletion?"))</f>
        <v>#REF!</v>
      </c>
    </row>
    <row r="8378" spans="1:16" hidden="1">
      <c r="A8378" s="109" t="s">
        <v>21368</v>
      </c>
      <c r="B8378" s="16" t="str">
        <f>_xlfn.IFNA(_xlfn.XLOOKUP(DIY_BENELUX_Picklists6[[#This Row],[Picklist ID]],'Picklist Translation GDSN'!B:B,'Picklist Translation GDSN'!B:B),"NOT FOUND In Picklist Translation")</f>
        <v>PackagingMaterialTypeCode</v>
      </c>
      <c r="C8378" s="109" t="s">
        <v>21431</v>
      </c>
      <c r="D83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ETAL_IRON</v>
      </c>
      <c r="E8378" t="b" cm="1">
        <f t="array" ref="E8378">IF(DIY_BENELUX_Picklists6[[#This Row],[ID Valeurs DM BENELUX]]="NOT FOUND",FALSE,OR(EXACT(DIY_BENELUX_Picklists6[[#This Row],[ID Valeurs DM BENELUX]],Table37[ID Valeurs DM MPM])))</f>
        <v>1</v>
      </c>
      <c r="F8378" s="42" t="s">
        <v>13478</v>
      </c>
      <c r="G8378" s="40" t="s">
        <v>13478</v>
      </c>
      <c r="H8378" s="42" t="s">
        <v>13478</v>
      </c>
      <c r="K8378" t="s">
        <v>9591</v>
      </c>
      <c r="L8378" s="12"/>
      <c r="M8378" t="s">
        <v>21432</v>
      </c>
      <c r="N8378" s="12" t="str">
        <f>Table37[[#This Row],[CodeList]]&amp;"/"&amp;Table37[[#This Row],[Code]]</f>
        <v>EuCombinedNomenclatureCodes/41044959</v>
      </c>
      <c r="O8378" s="12" t="e">
        <f>IF(COUNTIF(#REF!,Table37[[#This Row],[CodeList]])&gt;0,VLOOKUP(Table37[[#This Row],[CodeList]],#REF!,2,FALSE),"Not Part Of DIY BENELUX")</f>
        <v>#REF!</v>
      </c>
      <c r="P8378" s="12" t="e" cm="1">
        <f t="array" ref="P8378">IF(Table37[[#This Row],[Codelist is in DIY BENELUX?]]="DIY","Ok",IF(OR(EXACT(Table37[[#This Row],[ID Valeurs DM MPM]],DIY_BENELUX_Picklists6[ID Valeurs DM BENELUX])),"Ok","Needs Deletion?"))</f>
        <v>#REF!</v>
      </c>
    </row>
    <row r="8379" spans="1:16" hidden="1">
      <c r="A8379" s="110" t="s">
        <v>21368</v>
      </c>
      <c r="B8379" s="16" t="str">
        <f>_xlfn.IFNA(_xlfn.XLOOKUP(DIY_BENELUX_Picklists6[[#This Row],[Picklist ID]],'Picklist Translation GDSN'!B:B,'Picklist Translation GDSN'!B:B),"NOT FOUND In Picklist Translation")</f>
        <v>PackagingMaterialTypeCode</v>
      </c>
      <c r="C8379" s="110" t="s">
        <v>21433</v>
      </c>
      <c r="D83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ETAL_LEAD</v>
      </c>
      <c r="E8379" t="b" cm="1">
        <f t="array" ref="E8379">IF(DIY_BENELUX_Picklists6[[#This Row],[ID Valeurs DM BENELUX]]="NOT FOUND",FALSE,OR(EXACT(DIY_BENELUX_Picklists6[[#This Row],[ID Valeurs DM BENELUX]],Table37[ID Valeurs DM MPM])))</f>
        <v>1</v>
      </c>
      <c r="F8379" s="42" t="s">
        <v>12115</v>
      </c>
      <c r="G8379" s="40" t="s">
        <v>12115</v>
      </c>
      <c r="H8379" s="42" t="s">
        <v>12115</v>
      </c>
      <c r="K8379" t="s">
        <v>9591</v>
      </c>
      <c r="L8379" s="12"/>
      <c r="M8379" t="s">
        <v>21434</v>
      </c>
      <c r="N8379" s="12" t="str">
        <f>Table37[[#This Row],[CodeList]]&amp;"/"&amp;Table37[[#This Row],[Code]]</f>
        <v>EuCombinedNomenclatureCodes/41044990</v>
      </c>
      <c r="O8379" s="12" t="e">
        <f>IF(COUNTIF(#REF!,Table37[[#This Row],[CodeList]])&gt;0,VLOOKUP(Table37[[#This Row],[CodeList]],#REF!,2,FALSE),"Not Part Of DIY BENELUX")</f>
        <v>#REF!</v>
      </c>
      <c r="P8379" s="12" t="e" cm="1">
        <f t="array" ref="P8379">IF(Table37[[#This Row],[Codelist is in DIY BENELUX?]]="DIY","Ok",IF(OR(EXACT(Table37[[#This Row],[ID Valeurs DM MPM]],DIY_BENELUX_Picklists6[ID Valeurs DM BENELUX])),"Ok","Needs Deletion?"))</f>
        <v>#REF!</v>
      </c>
    </row>
    <row r="8380" spans="1:16" hidden="1">
      <c r="A8380" s="109" t="s">
        <v>21368</v>
      </c>
      <c r="B8380" s="16" t="str">
        <f>_xlfn.IFNA(_xlfn.XLOOKUP(DIY_BENELUX_Picklists6[[#This Row],[Picklist ID]],'Picklist Translation GDSN'!B:B,'Picklist Translation GDSN'!B:B),"NOT FOUND In Picklist Translation")</f>
        <v>PackagingMaterialTypeCode</v>
      </c>
      <c r="C8380" s="110" t="s">
        <v>21435</v>
      </c>
      <c r="D83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ETAL_OTHER</v>
      </c>
      <c r="E8380" t="b" cm="1">
        <f t="array" ref="E8380">IF(DIY_BENELUX_Picklists6[[#This Row],[ID Valeurs DM BENELUX]]="NOT FOUND",FALSE,OR(EXACT(DIY_BENELUX_Picklists6[[#This Row],[ID Valeurs DM BENELUX]],Table37[ID Valeurs DM MPM])))</f>
        <v>1</v>
      </c>
      <c r="F8380" s="42" t="s">
        <v>21436</v>
      </c>
      <c r="G8380" s="40" t="s">
        <v>21436</v>
      </c>
      <c r="H8380" s="42" t="s">
        <v>21436</v>
      </c>
      <c r="K8380" t="s">
        <v>9591</v>
      </c>
      <c r="L8380" s="12"/>
      <c r="M8380" t="s">
        <v>21437</v>
      </c>
      <c r="N8380" s="12" t="str">
        <f>Table37[[#This Row],[CodeList]]&amp;"/"&amp;Table37[[#This Row],[Code]]</f>
        <v>EuCombinedNomenclatureCodes/41051000</v>
      </c>
      <c r="O8380" s="12" t="e">
        <f>IF(COUNTIF(#REF!,Table37[[#This Row],[CodeList]])&gt;0,VLOOKUP(Table37[[#This Row],[CodeList]],#REF!,2,FALSE),"Not Part Of DIY BENELUX")</f>
        <v>#REF!</v>
      </c>
      <c r="P8380" s="12" t="e" cm="1">
        <f t="array" ref="P8380">IF(Table37[[#This Row],[Codelist is in DIY BENELUX?]]="DIY","Ok",IF(OR(EXACT(Table37[[#This Row],[ID Valeurs DM MPM]],DIY_BENELUX_Picklists6[ID Valeurs DM BENELUX])),"Ok","Needs Deletion?"))</f>
        <v>#REF!</v>
      </c>
    </row>
    <row r="8381" spans="1:16" hidden="1">
      <c r="A8381" s="110" t="s">
        <v>21368</v>
      </c>
      <c r="B8381" s="16" t="str">
        <f>_xlfn.IFNA(_xlfn.XLOOKUP(DIY_BENELUX_Picklists6[[#This Row],[Picklist ID]],'Picklist Translation GDSN'!B:B,'Picklist Translation GDSN'!B:B),"NOT FOUND In Picklist Translation")</f>
        <v>PackagingMaterialTypeCode</v>
      </c>
      <c r="C8381" s="109" t="s">
        <v>21438</v>
      </c>
      <c r="D83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ETAL_STAINLESS_STEEL</v>
      </c>
      <c r="E8381" t="b" cm="1">
        <f t="array" ref="E8381">IF(DIY_BENELUX_Picklists6[[#This Row],[ID Valeurs DM BENELUX]]="NOT FOUND",FALSE,OR(EXACT(DIY_BENELUX_Picklists6[[#This Row],[ID Valeurs DM BENELUX]],Table37[ID Valeurs DM MPM])))</f>
        <v>1</v>
      </c>
      <c r="F8381" s="42" t="s">
        <v>4992</v>
      </c>
      <c r="G8381" s="40" t="s">
        <v>4992</v>
      </c>
      <c r="H8381" s="42" t="s">
        <v>4992</v>
      </c>
      <c r="K8381" t="s">
        <v>9591</v>
      </c>
      <c r="L8381" s="12"/>
      <c r="M8381" t="s">
        <v>21439</v>
      </c>
      <c r="N8381" s="12" t="str">
        <f>Table37[[#This Row],[CodeList]]&amp;"/"&amp;Table37[[#This Row],[Code]]</f>
        <v>EuCombinedNomenclatureCodes/41053010</v>
      </c>
      <c r="O8381" s="12" t="e">
        <f>IF(COUNTIF(#REF!,Table37[[#This Row],[CodeList]])&gt;0,VLOOKUP(Table37[[#This Row],[CodeList]],#REF!,2,FALSE),"Not Part Of DIY BENELUX")</f>
        <v>#REF!</v>
      </c>
      <c r="P8381" s="12" t="e" cm="1">
        <f t="array" ref="P8381">IF(Table37[[#This Row],[Codelist is in DIY BENELUX?]]="DIY","Ok",IF(OR(EXACT(Table37[[#This Row],[ID Valeurs DM MPM]],DIY_BENELUX_Picklists6[ID Valeurs DM BENELUX])),"Ok","Needs Deletion?"))</f>
        <v>#REF!</v>
      </c>
    </row>
    <row r="8382" spans="1:16" hidden="1">
      <c r="A8382" s="109" t="s">
        <v>21368</v>
      </c>
      <c r="B8382" s="16" t="str">
        <f>_xlfn.IFNA(_xlfn.XLOOKUP(DIY_BENELUX_Picklists6[[#This Row],[Picklist ID]],'Picklist Translation GDSN'!B:B,'Picklist Translation GDSN'!B:B),"NOT FOUND In Picklist Translation")</f>
        <v>PackagingMaterialTypeCode</v>
      </c>
      <c r="C8382" s="109" t="s">
        <v>21440</v>
      </c>
      <c r="D83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ETAL_STEEL</v>
      </c>
      <c r="E8382" t="b" cm="1">
        <f t="array" ref="E8382">IF(DIY_BENELUX_Picklists6[[#This Row],[ID Valeurs DM BENELUX]]="NOT FOUND",FALSE,OR(EXACT(DIY_BENELUX_Picklists6[[#This Row],[ID Valeurs DM BENELUX]],Table37[ID Valeurs DM MPM])))</f>
        <v>1</v>
      </c>
      <c r="F8382" s="42" t="s">
        <v>21441</v>
      </c>
      <c r="G8382" s="40" t="s">
        <v>21441</v>
      </c>
      <c r="H8382" s="42" t="s">
        <v>21441</v>
      </c>
      <c r="K8382" t="s">
        <v>9591</v>
      </c>
      <c r="L8382" s="12"/>
      <c r="M8382" t="s">
        <v>21442</v>
      </c>
      <c r="N8382" s="12" t="str">
        <f>Table37[[#This Row],[CodeList]]&amp;"/"&amp;Table37[[#This Row],[Code]]</f>
        <v>EuCombinedNomenclatureCodes/41053090</v>
      </c>
      <c r="O8382" s="12" t="e">
        <f>IF(COUNTIF(#REF!,Table37[[#This Row],[CodeList]])&gt;0,VLOOKUP(Table37[[#This Row],[CodeList]],#REF!,2,FALSE),"Not Part Of DIY BENELUX")</f>
        <v>#REF!</v>
      </c>
      <c r="P8382" s="12" t="e" cm="1">
        <f t="array" ref="P8382">IF(Table37[[#This Row],[Codelist is in DIY BENELUX?]]="DIY","Ok",IF(OR(EXACT(Table37[[#This Row],[ID Valeurs DM MPM]],DIY_BENELUX_Picklists6[ID Valeurs DM BENELUX])),"Ok","Needs Deletion?"))</f>
        <v>#REF!</v>
      </c>
    </row>
    <row r="8383" spans="1:16" hidden="1">
      <c r="A8383" s="110" t="s">
        <v>21368</v>
      </c>
      <c r="B8383" s="16" t="str">
        <f>_xlfn.IFNA(_xlfn.XLOOKUP(DIY_BENELUX_Picklists6[[#This Row],[Picklist ID]],'Picklist Translation GDSN'!B:B,'Picklist Translation GDSN'!B:B),"NOT FOUND In Picklist Translation")</f>
        <v>PackagingMaterialTypeCode</v>
      </c>
      <c r="C8383" s="109" t="s">
        <v>21443</v>
      </c>
      <c r="D83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ETAL_TIN</v>
      </c>
      <c r="E8383" t="b" cm="1">
        <f t="array" ref="E8383">IF(DIY_BENELUX_Picklists6[[#This Row],[ID Valeurs DM BENELUX]]="NOT FOUND",FALSE,OR(EXACT(DIY_BENELUX_Picklists6[[#This Row],[ID Valeurs DM BENELUX]],Table37[ID Valeurs DM MPM])))</f>
        <v>1</v>
      </c>
      <c r="F8383" s="42" t="s">
        <v>12409</v>
      </c>
      <c r="G8383" s="40" t="s">
        <v>12409</v>
      </c>
      <c r="H8383" s="42" t="s">
        <v>12409</v>
      </c>
      <c r="K8383" t="s">
        <v>9591</v>
      </c>
      <c r="L8383" s="12"/>
      <c r="M8383" t="s">
        <v>21444</v>
      </c>
      <c r="N8383" s="12" t="str">
        <f>Table37[[#This Row],[CodeList]]&amp;"/"&amp;Table37[[#This Row],[Code]]</f>
        <v>EuCombinedNomenclatureCodes/41062100</v>
      </c>
      <c r="O8383" s="12" t="e">
        <f>IF(COUNTIF(#REF!,Table37[[#This Row],[CodeList]])&gt;0,VLOOKUP(Table37[[#This Row],[CodeList]],#REF!,2,FALSE),"Not Part Of DIY BENELUX")</f>
        <v>#REF!</v>
      </c>
      <c r="P8383" s="12" t="e" cm="1">
        <f t="array" ref="P8383">IF(Table37[[#This Row],[Codelist is in DIY BENELUX?]]="DIY","Ok",IF(OR(EXACT(Table37[[#This Row],[ID Valeurs DM MPM]],DIY_BENELUX_Picklists6[ID Valeurs DM BENELUX])),"Ok","Needs Deletion?"))</f>
        <v>#REF!</v>
      </c>
    </row>
    <row r="8384" spans="1:16" hidden="1">
      <c r="A8384" s="109" t="s">
        <v>21368</v>
      </c>
      <c r="B8384" s="16" t="str">
        <f>_xlfn.IFNA(_xlfn.XLOOKUP(DIY_BENELUX_Picklists6[[#This Row],[Picklist ID]],'Picklist Translation GDSN'!B:B,'Picklist Translation GDSN'!B:B),"NOT FOUND In Picklist Translation")</f>
        <v>PackagingMaterialTypeCode</v>
      </c>
      <c r="C8384" s="109" t="s">
        <v>21445</v>
      </c>
      <c r="D83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INERAL_CALCIUM_CARBONATE</v>
      </c>
      <c r="E8384" t="b" cm="1">
        <f t="array" ref="E8384">IF(DIY_BENELUX_Picklists6[[#This Row],[ID Valeurs DM BENELUX]]="NOT FOUND",FALSE,OR(EXACT(DIY_BENELUX_Picklists6[[#This Row],[ID Valeurs DM BENELUX]],Table37[ID Valeurs DM MPM])))</f>
        <v>1</v>
      </c>
      <c r="F8384" s="42" t="s">
        <v>21446</v>
      </c>
      <c r="G8384" s="40" t="s">
        <v>21446</v>
      </c>
      <c r="H8384" s="42" t="s">
        <v>21446</v>
      </c>
      <c r="K8384" t="s">
        <v>9591</v>
      </c>
      <c r="L8384" s="12"/>
      <c r="M8384" t="s">
        <v>21447</v>
      </c>
      <c r="N8384" s="12" t="str">
        <f>Table37[[#This Row],[CodeList]]&amp;"/"&amp;Table37[[#This Row],[Code]]</f>
        <v>EuCombinedNomenclatureCodes/41062210</v>
      </c>
      <c r="O8384" s="12" t="e">
        <f>IF(COUNTIF(#REF!,Table37[[#This Row],[CodeList]])&gt;0,VLOOKUP(Table37[[#This Row],[CodeList]],#REF!,2,FALSE),"Not Part Of DIY BENELUX")</f>
        <v>#REF!</v>
      </c>
      <c r="P8384" s="12" t="e" cm="1">
        <f t="array" ref="P8384">IF(Table37[[#This Row],[Codelist is in DIY BENELUX?]]="DIY","Ok",IF(OR(EXACT(Table37[[#This Row],[ID Valeurs DM MPM]],DIY_BENELUX_Picklists6[ID Valeurs DM BENELUX])),"Ok","Needs Deletion?"))</f>
        <v>#REF!</v>
      </c>
    </row>
    <row r="8385" spans="1:16" hidden="1">
      <c r="A8385" s="110" t="s">
        <v>21368</v>
      </c>
      <c r="B8385" s="16" t="str">
        <f>_xlfn.IFNA(_xlfn.XLOOKUP(DIY_BENELUX_Picklists6[[#This Row],[Picklist ID]],'Picklist Translation GDSN'!B:B,'Picklist Translation GDSN'!B:B),"NOT FOUND In Picklist Translation")</f>
        <v>PackagingMaterialTypeCode</v>
      </c>
      <c r="C8385" s="109" t="s">
        <v>21448</v>
      </c>
      <c r="D83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INERAL_OTHER</v>
      </c>
      <c r="E8385" t="b" cm="1">
        <f t="array" ref="E8385">IF(DIY_BENELUX_Picklists6[[#This Row],[ID Valeurs DM BENELUX]]="NOT FOUND",FALSE,OR(EXACT(DIY_BENELUX_Picklists6[[#This Row],[ID Valeurs DM BENELUX]],Table37[ID Valeurs DM MPM])))</f>
        <v>1</v>
      </c>
      <c r="F8385" s="42" t="s">
        <v>21449</v>
      </c>
      <c r="G8385" s="40" t="s">
        <v>21449</v>
      </c>
      <c r="H8385" s="42" t="s">
        <v>21449</v>
      </c>
      <c r="K8385" t="s">
        <v>9591</v>
      </c>
      <c r="L8385" s="12"/>
      <c r="M8385" t="s">
        <v>21450</v>
      </c>
      <c r="N8385" s="12" t="str">
        <f>Table37[[#This Row],[CodeList]]&amp;"/"&amp;Table37[[#This Row],[Code]]</f>
        <v>EuCombinedNomenclatureCodes/41062290</v>
      </c>
      <c r="O8385" s="12" t="e">
        <f>IF(COUNTIF(#REF!,Table37[[#This Row],[CodeList]])&gt;0,VLOOKUP(Table37[[#This Row],[CodeList]],#REF!,2,FALSE),"Not Part Of DIY BENELUX")</f>
        <v>#REF!</v>
      </c>
      <c r="P8385" s="12" t="e" cm="1">
        <f t="array" ref="P8385">IF(Table37[[#This Row],[Codelist is in DIY BENELUX?]]="DIY","Ok",IF(OR(EXACT(Table37[[#This Row],[ID Valeurs DM MPM]],DIY_BENELUX_Picklists6[ID Valeurs DM BENELUX])),"Ok","Needs Deletion?"))</f>
        <v>#REF!</v>
      </c>
    </row>
    <row r="8386" spans="1:16" hidden="1">
      <c r="A8386" s="109" t="s">
        <v>21368</v>
      </c>
      <c r="B8386" s="16" t="str">
        <f>_xlfn.IFNA(_xlfn.XLOOKUP(DIY_BENELUX_Picklists6[[#This Row],[Picklist ID]],'Picklist Translation GDSN'!B:B,'Picklist Translation GDSN'!B:B),"NOT FOUND In Picklist Translation")</f>
        <v>PackagingMaterialTypeCode</v>
      </c>
      <c r="C8386" s="109" t="s">
        <v>21451</v>
      </c>
      <c r="D83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MINERAL_TALC</v>
      </c>
      <c r="E8386" t="b" cm="1">
        <f t="array" ref="E8386">IF(DIY_BENELUX_Picklists6[[#This Row],[ID Valeurs DM BENELUX]]="NOT FOUND",FALSE,OR(EXACT(DIY_BENELUX_Picklists6[[#This Row],[ID Valeurs DM BENELUX]],Table37[ID Valeurs DM MPM])))</f>
        <v>1</v>
      </c>
      <c r="F8386" s="35" t="s">
        <v>21452</v>
      </c>
      <c r="G8386" s="35" t="s">
        <v>21452</v>
      </c>
      <c r="H8386" s="45" t="s">
        <v>21452</v>
      </c>
      <c r="K8386" t="s">
        <v>9591</v>
      </c>
      <c r="L8386" s="12"/>
      <c r="M8386" t="s">
        <v>21453</v>
      </c>
      <c r="N8386" s="12" t="str">
        <f>Table37[[#This Row],[CodeList]]&amp;"/"&amp;Table37[[#This Row],[Code]]</f>
        <v>EuCombinedNomenclatureCodes/41063100</v>
      </c>
      <c r="O8386" s="12" t="e">
        <f>IF(COUNTIF(#REF!,Table37[[#This Row],[CodeList]])&gt;0,VLOOKUP(Table37[[#This Row],[CodeList]],#REF!,2,FALSE),"Not Part Of DIY BENELUX")</f>
        <v>#REF!</v>
      </c>
      <c r="P8386" s="12" t="e" cm="1">
        <f t="array" ref="P8386">IF(Table37[[#This Row],[Codelist is in DIY BENELUX?]]="DIY","Ok",IF(OR(EXACT(Table37[[#This Row],[ID Valeurs DM MPM]],DIY_BENELUX_Picklists6[ID Valeurs DM BENELUX])),"Ok","Needs Deletion?"))</f>
        <v>#REF!</v>
      </c>
    </row>
    <row r="8387" spans="1:16" hidden="1">
      <c r="A8387" s="110" t="s">
        <v>21368</v>
      </c>
      <c r="B8387" s="16" t="str">
        <f>_xlfn.IFNA(_xlfn.XLOOKUP(DIY_BENELUX_Picklists6[[#This Row],[Picklist ID]],'Picklist Translation GDSN'!B:B,'Picklist Translation GDSN'!B:B),"NOT FOUND In Picklist Translation")</f>
        <v>PackagingMaterialTypeCode</v>
      </c>
      <c r="C8387" s="109" t="s">
        <v>21454</v>
      </c>
      <c r="D83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NATURAL_RUBBER</v>
      </c>
      <c r="E8387" t="b" cm="1">
        <f t="array" ref="E8387">IF(DIY_BENELUX_Picklists6[[#This Row],[ID Valeurs DM BENELUX]]="NOT FOUND",FALSE,OR(EXACT(DIY_BENELUX_Picklists6[[#This Row],[ID Valeurs DM BENELUX]],Table37[ID Valeurs DM MPM])))</f>
        <v>1</v>
      </c>
      <c r="F8387" s="42" t="s">
        <v>21455</v>
      </c>
      <c r="G8387" s="40" t="s">
        <v>21455</v>
      </c>
      <c r="H8387" s="42" t="s">
        <v>21455</v>
      </c>
      <c r="K8387" t="s">
        <v>9591</v>
      </c>
      <c r="L8387" s="12"/>
      <c r="M8387" t="s">
        <v>21456</v>
      </c>
      <c r="N8387" s="12" t="str">
        <f>Table37[[#This Row],[CodeList]]&amp;"/"&amp;Table37[[#This Row],[Code]]</f>
        <v>EuCombinedNomenclatureCodes/41063200</v>
      </c>
      <c r="O8387" s="12" t="e">
        <f>IF(COUNTIF(#REF!,Table37[[#This Row],[CodeList]])&gt;0,VLOOKUP(Table37[[#This Row],[CodeList]],#REF!,2,FALSE),"Not Part Of DIY BENELUX")</f>
        <v>#REF!</v>
      </c>
      <c r="P8387" s="12" t="e" cm="1">
        <f t="array" ref="P8387">IF(Table37[[#This Row],[Codelist is in DIY BENELUX?]]="DIY","Ok",IF(OR(EXACT(Table37[[#This Row],[ID Valeurs DM MPM]],DIY_BENELUX_Picklists6[ID Valeurs DM BENELUX])),"Ok","Needs Deletion?"))</f>
        <v>#REF!</v>
      </c>
    </row>
    <row r="8388" spans="1:16" hidden="1">
      <c r="A8388" s="109" t="s">
        <v>21368</v>
      </c>
      <c r="B8388" s="16" t="str">
        <f>_xlfn.IFNA(_xlfn.XLOOKUP(DIY_BENELUX_Picklists6[[#This Row],[Picklist ID]],'Picklist Translation GDSN'!B:B,'Picklist Translation GDSN'!B:B),"NOT FOUND In Picklist Translation")</f>
        <v>PackagingMaterialTypeCode</v>
      </c>
      <c r="C8388" s="110" t="s">
        <v>31</v>
      </c>
      <c r="D83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OTHER</v>
      </c>
      <c r="E8388" t="b" cm="1">
        <f t="array" ref="E8388">IF(DIY_BENELUX_Picklists6[[#This Row],[ID Valeurs DM BENELUX]]="NOT FOUND",FALSE,OR(EXACT(DIY_BENELUX_Picklists6[[#This Row],[ID Valeurs DM BENELUX]],Table37[ID Valeurs DM MPM])))</f>
        <v>1</v>
      </c>
      <c r="F8388" s="35" t="s">
        <v>750</v>
      </c>
      <c r="G8388" s="35" t="s">
        <v>750</v>
      </c>
      <c r="H8388" s="45" t="s">
        <v>750</v>
      </c>
      <c r="K8388" t="s">
        <v>9591</v>
      </c>
      <c r="L8388" s="12"/>
      <c r="M8388" t="s">
        <v>21457</v>
      </c>
      <c r="N8388" s="12" t="str">
        <f>Table37[[#This Row],[CodeList]]&amp;"/"&amp;Table37[[#This Row],[Code]]</f>
        <v>EuCombinedNomenclatureCodes/41064010</v>
      </c>
      <c r="O8388" s="12" t="e">
        <f>IF(COUNTIF(#REF!,Table37[[#This Row],[CodeList]])&gt;0,VLOOKUP(Table37[[#This Row],[CodeList]],#REF!,2,FALSE),"Not Part Of DIY BENELUX")</f>
        <v>#REF!</v>
      </c>
      <c r="P8388" s="12" t="e" cm="1">
        <f t="array" ref="P8388">IF(Table37[[#This Row],[Codelist is in DIY BENELUX?]]="DIY","Ok",IF(OR(EXACT(Table37[[#This Row],[ID Valeurs DM MPM]],DIY_BENELUX_Picklists6[ID Valeurs DM BENELUX])),"Ok","Needs Deletion?"))</f>
        <v>#REF!</v>
      </c>
    </row>
    <row r="8389" spans="1:16" hidden="1">
      <c r="A8389" s="110" t="s">
        <v>21368</v>
      </c>
      <c r="B8389" s="16" t="str">
        <f>_xlfn.IFNA(_xlfn.XLOOKUP(DIY_BENELUX_Picklists6[[#This Row],[Picklist ID]],'Picklist Translation GDSN'!B:B,'Picklist Translation GDSN'!B:B),"NOT FOUND In Picklist Translation")</f>
        <v>PackagingMaterialTypeCode</v>
      </c>
      <c r="C8389" s="109" t="s">
        <v>21458</v>
      </c>
      <c r="D83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APER_CORRUGATED</v>
      </c>
      <c r="E8389" t="b" cm="1">
        <f t="array" ref="E8389">IF(DIY_BENELUX_Picklists6[[#This Row],[ID Valeurs DM BENELUX]]="NOT FOUND",FALSE,OR(EXACT(DIY_BENELUX_Picklists6[[#This Row],[ID Valeurs DM BENELUX]],Table37[ID Valeurs DM MPM])))</f>
        <v>1</v>
      </c>
      <c r="F8389" s="42" t="s">
        <v>21459</v>
      </c>
      <c r="G8389" s="40" t="s">
        <v>21459</v>
      </c>
      <c r="H8389" s="42" t="s">
        <v>21459</v>
      </c>
      <c r="K8389" t="s">
        <v>9591</v>
      </c>
      <c r="L8389" s="12"/>
      <c r="M8389" t="s">
        <v>21460</v>
      </c>
      <c r="N8389" s="12" t="str">
        <f>Table37[[#This Row],[CodeList]]&amp;"/"&amp;Table37[[#This Row],[Code]]</f>
        <v>EuCombinedNomenclatureCodes/41064090</v>
      </c>
      <c r="O8389" s="12" t="e">
        <f>IF(COUNTIF(#REF!,Table37[[#This Row],[CodeList]])&gt;0,VLOOKUP(Table37[[#This Row],[CodeList]],#REF!,2,FALSE),"Not Part Of DIY BENELUX")</f>
        <v>#REF!</v>
      </c>
      <c r="P8389" s="12" t="e" cm="1">
        <f t="array" ref="P8389">IF(Table37[[#This Row],[Codelist is in DIY BENELUX?]]="DIY","Ok",IF(OR(EXACT(Table37[[#This Row],[ID Valeurs DM MPM]],DIY_BENELUX_Picklists6[ID Valeurs DM BENELUX])),"Ok","Needs Deletion?"))</f>
        <v>#REF!</v>
      </c>
    </row>
    <row r="8390" spans="1:16" hidden="1">
      <c r="A8390" s="109" t="s">
        <v>21368</v>
      </c>
      <c r="B8390" s="16" t="str">
        <f>_xlfn.IFNA(_xlfn.XLOOKUP(DIY_BENELUX_Picklists6[[#This Row],[Picklist ID]],'Picklist Translation GDSN'!B:B,'Picklist Translation GDSN'!B:B),"NOT FOUND In Picklist Translation")</f>
        <v>PackagingMaterialTypeCode</v>
      </c>
      <c r="C8390" s="110" t="s">
        <v>21461</v>
      </c>
      <c r="D83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APER_MOLDED_PULP</v>
      </c>
      <c r="E8390" t="b" cm="1">
        <f t="array" ref="E8390">IF(DIY_BENELUX_Picklists6[[#This Row],[ID Valeurs DM BENELUX]]="NOT FOUND",FALSE,OR(EXACT(DIY_BENELUX_Picklists6[[#This Row],[ID Valeurs DM BENELUX]],Table37[ID Valeurs DM MPM])))</f>
        <v>1</v>
      </c>
      <c r="F8390" s="42" t="s">
        <v>21462</v>
      </c>
      <c r="G8390" s="40" t="s">
        <v>21462</v>
      </c>
      <c r="H8390" s="42" t="s">
        <v>21462</v>
      </c>
      <c r="K8390" t="s">
        <v>9591</v>
      </c>
      <c r="L8390" s="12"/>
      <c r="M8390" t="s">
        <v>21463</v>
      </c>
      <c r="N8390" s="12" t="str">
        <f>Table37[[#This Row],[CodeList]]&amp;"/"&amp;Table37[[#This Row],[Code]]</f>
        <v>EuCombinedNomenclatureCodes/41069100</v>
      </c>
      <c r="O8390" s="12" t="e">
        <f>IF(COUNTIF(#REF!,Table37[[#This Row],[CodeList]])&gt;0,VLOOKUP(Table37[[#This Row],[CodeList]],#REF!,2,FALSE),"Not Part Of DIY BENELUX")</f>
        <v>#REF!</v>
      </c>
      <c r="P8390" s="12" t="e" cm="1">
        <f t="array" ref="P8390">IF(Table37[[#This Row],[Codelist is in DIY BENELUX?]]="DIY","Ok",IF(OR(EXACT(Table37[[#This Row],[ID Valeurs DM MPM]],DIY_BENELUX_Picklists6[ID Valeurs DM BENELUX])),"Ok","Needs Deletion?"))</f>
        <v>#REF!</v>
      </c>
    </row>
    <row r="8391" spans="1:16" hidden="1">
      <c r="A8391" s="110" t="s">
        <v>21368</v>
      </c>
      <c r="B8391" s="16" t="str">
        <f>_xlfn.IFNA(_xlfn.XLOOKUP(DIY_BENELUX_Picklists6[[#This Row],[Picklist ID]],'Picklist Translation GDSN'!B:B,'Picklist Translation GDSN'!B:B),"NOT FOUND In Picklist Translation")</f>
        <v>PackagingMaterialTypeCode</v>
      </c>
      <c r="C8391" s="110" t="s">
        <v>21464</v>
      </c>
      <c r="D83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APER_OTHER</v>
      </c>
      <c r="E8391" t="b" cm="1">
        <f t="array" ref="E8391">IF(DIY_BENELUX_Picklists6[[#This Row],[ID Valeurs DM BENELUX]]="NOT FOUND",FALSE,OR(EXACT(DIY_BENELUX_Picklists6[[#This Row],[ID Valeurs DM BENELUX]],Table37[ID Valeurs DM MPM])))</f>
        <v>1</v>
      </c>
      <c r="F8391" s="42" t="s">
        <v>21465</v>
      </c>
      <c r="G8391" s="40" t="s">
        <v>21465</v>
      </c>
      <c r="H8391" s="42" t="s">
        <v>21465</v>
      </c>
      <c r="K8391" t="s">
        <v>9591</v>
      </c>
      <c r="L8391" s="12"/>
      <c r="M8391" t="s">
        <v>21466</v>
      </c>
      <c r="N8391" s="12" t="str">
        <f>Table37[[#This Row],[CodeList]]&amp;"/"&amp;Table37[[#This Row],[Code]]</f>
        <v>EuCombinedNomenclatureCodes/41069200</v>
      </c>
      <c r="O8391" s="12" t="e">
        <f>IF(COUNTIF(#REF!,Table37[[#This Row],[CodeList]])&gt;0,VLOOKUP(Table37[[#This Row],[CodeList]],#REF!,2,FALSE),"Not Part Of DIY BENELUX")</f>
        <v>#REF!</v>
      </c>
      <c r="P8391" s="12" t="e" cm="1">
        <f t="array" ref="P8391">IF(Table37[[#This Row],[Codelist is in DIY BENELUX?]]="DIY","Ok",IF(OR(EXACT(Table37[[#This Row],[ID Valeurs DM MPM]],DIY_BENELUX_Picklists6[ID Valeurs DM BENELUX])),"Ok","Needs Deletion?"))</f>
        <v>#REF!</v>
      </c>
    </row>
    <row r="8392" spans="1:16" hidden="1">
      <c r="A8392" s="120" t="s">
        <v>21368</v>
      </c>
      <c r="B8392" s="16" t="str">
        <f>_xlfn.IFNA(_xlfn.XLOOKUP(DIY_BENELUX_Picklists6[[#This Row],[Picklist ID]],'Picklist Translation GDSN'!B:B,'Picklist Translation GDSN'!B:B),"NOT FOUND In Picklist Translation")</f>
        <v>PackagingMaterialTypeCode</v>
      </c>
      <c r="C8392" s="109" t="s">
        <v>21467</v>
      </c>
      <c r="D83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APER_PAPER</v>
      </c>
      <c r="E8392" t="b" cm="1">
        <f t="array" ref="E8392">IF(DIY_BENELUX_Picklists6[[#This Row],[ID Valeurs DM BENELUX]]="NOT FOUND",FALSE,OR(EXACT(DIY_BENELUX_Picklists6[[#This Row],[ID Valeurs DM BENELUX]],Table37[ID Valeurs DM MPM])))</f>
        <v>1</v>
      </c>
      <c r="F8392" s="42" t="s">
        <v>21468</v>
      </c>
      <c r="G8392" s="40" t="s">
        <v>21468</v>
      </c>
      <c r="H8392" s="42" t="s">
        <v>21468</v>
      </c>
      <c r="K8392" t="s">
        <v>9591</v>
      </c>
      <c r="L8392" s="12"/>
      <c r="M8392" t="s">
        <v>21469</v>
      </c>
      <c r="N8392" s="12" t="str">
        <f>Table37[[#This Row],[CodeList]]&amp;"/"&amp;Table37[[#This Row],[Code]]</f>
        <v>EuCombinedNomenclatureCodes/41071111</v>
      </c>
      <c r="O8392" s="12" t="e">
        <f>IF(COUNTIF(#REF!,Table37[[#This Row],[CodeList]])&gt;0,VLOOKUP(Table37[[#This Row],[CodeList]],#REF!,2,FALSE),"Not Part Of DIY BENELUX")</f>
        <v>#REF!</v>
      </c>
      <c r="P8392" s="12" t="e" cm="1">
        <f t="array" ref="P8392">IF(Table37[[#This Row],[Codelist is in DIY BENELUX?]]="DIY","Ok",IF(OR(EXACT(Table37[[#This Row],[ID Valeurs DM MPM]],DIY_BENELUX_Picklists6[ID Valeurs DM BENELUX])),"Ok","Needs Deletion?"))</f>
        <v>#REF!</v>
      </c>
    </row>
    <row r="8393" spans="1:16" hidden="1">
      <c r="A8393" s="110" t="s">
        <v>21368</v>
      </c>
      <c r="B8393" s="16" t="str">
        <f>_xlfn.IFNA(_xlfn.XLOOKUP(DIY_BENELUX_Picklists6[[#This Row],[Picklist ID]],'Picklist Translation GDSN'!B:B,'Picklist Translation GDSN'!B:B),"NOT FOUND In Picklist Translation")</f>
        <v>PackagingMaterialTypeCode</v>
      </c>
      <c r="C8393" s="109" t="s">
        <v>21470</v>
      </c>
      <c r="D83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APER_PAPERBOARD</v>
      </c>
      <c r="E8393" t="b" cm="1">
        <f t="array" ref="E8393">IF(DIY_BENELUX_Picklists6[[#This Row],[ID Valeurs DM BENELUX]]="NOT FOUND",FALSE,OR(EXACT(DIY_BENELUX_Picklists6[[#This Row],[ID Valeurs DM BENELUX]],Table37[ID Valeurs DM MPM])))</f>
        <v>1</v>
      </c>
      <c r="F8393" s="42" t="s">
        <v>21471</v>
      </c>
      <c r="G8393" s="40" t="s">
        <v>21471</v>
      </c>
      <c r="H8393" s="42" t="s">
        <v>21471</v>
      </c>
      <c r="K8393" t="s">
        <v>9591</v>
      </c>
      <c r="L8393" s="12"/>
      <c r="M8393" t="s">
        <v>21472</v>
      </c>
      <c r="N8393" s="12" t="str">
        <f>Table37[[#This Row],[CodeList]]&amp;"/"&amp;Table37[[#This Row],[Code]]</f>
        <v>EuCombinedNomenclatureCodes/41071119</v>
      </c>
      <c r="O8393" s="12" t="e">
        <f>IF(COUNTIF(#REF!,Table37[[#This Row],[CodeList]])&gt;0,VLOOKUP(Table37[[#This Row],[CodeList]],#REF!,2,FALSE),"Not Part Of DIY BENELUX")</f>
        <v>#REF!</v>
      </c>
      <c r="P8393" s="12" t="e" cm="1">
        <f t="array" ref="P8393">IF(Table37[[#This Row],[Codelist is in DIY BENELUX?]]="DIY","Ok",IF(OR(EXACT(Table37[[#This Row],[ID Valeurs DM MPM]],DIY_BENELUX_Picklists6[ID Valeurs DM BENELUX])),"Ok","Needs Deletion?"))</f>
        <v>#REF!</v>
      </c>
    </row>
    <row r="8394" spans="1:16" hidden="1">
      <c r="A8394" s="109" t="s">
        <v>21368</v>
      </c>
      <c r="B8394" s="16" t="str">
        <f>_xlfn.IFNA(_xlfn.XLOOKUP(DIY_BENELUX_Picklists6[[#This Row],[Picklist ID]],'Picklist Translation GDSN'!B:B,'Picklist Translation GDSN'!B:B),"NOT FOUND In Picklist Translation")</f>
        <v>PackagingMaterialTypeCode</v>
      </c>
      <c r="C8394" s="110" t="s">
        <v>21473</v>
      </c>
      <c r="D83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APER_RAYON</v>
      </c>
      <c r="E8394" t="b" cm="1">
        <f t="array" ref="E8394">IF(DIY_BENELUX_Picklists6[[#This Row],[ID Valeurs DM BENELUX]]="NOT FOUND",FALSE,OR(EXACT(DIY_BENELUX_Picklists6[[#This Row],[ID Valeurs DM BENELUX]],Table37[ID Valeurs DM MPM])))</f>
        <v>1</v>
      </c>
      <c r="F8394" s="42" t="s">
        <v>21474</v>
      </c>
      <c r="G8394" s="40" t="s">
        <v>21474</v>
      </c>
      <c r="H8394" s="42" t="s">
        <v>21474</v>
      </c>
      <c r="K8394" t="s">
        <v>9591</v>
      </c>
      <c r="L8394" s="12"/>
      <c r="M8394" t="s">
        <v>21475</v>
      </c>
      <c r="N8394" s="12" t="str">
        <f>Table37[[#This Row],[CodeList]]&amp;"/"&amp;Table37[[#This Row],[Code]]</f>
        <v>EuCombinedNomenclatureCodes/41071190</v>
      </c>
      <c r="O8394" s="12" t="e">
        <f>IF(COUNTIF(#REF!,Table37[[#This Row],[CodeList]])&gt;0,VLOOKUP(Table37[[#This Row],[CodeList]],#REF!,2,FALSE),"Not Part Of DIY BENELUX")</f>
        <v>#REF!</v>
      </c>
      <c r="P8394" s="12" t="e" cm="1">
        <f t="array" ref="P8394">IF(Table37[[#This Row],[Codelist is in DIY BENELUX?]]="DIY","Ok",IF(OR(EXACT(Table37[[#This Row],[ID Valeurs DM MPM]],DIY_BENELUX_Picklists6[ID Valeurs DM BENELUX])),"Ok","Needs Deletion?"))</f>
        <v>#REF!</v>
      </c>
    </row>
    <row r="8395" spans="1:16" hidden="1">
      <c r="A8395" s="110" t="s">
        <v>21368</v>
      </c>
      <c r="B8395" s="16" t="str">
        <f>_xlfn.IFNA(_xlfn.XLOOKUP(DIY_BENELUX_Picklists6[[#This Row],[Picklist ID]],'Picklist Translation GDSN'!B:B,'Picklist Translation GDSN'!B:B),"NOT FOUND In Picklist Translation")</f>
        <v>PackagingMaterialTypeCode</v>
      </c>
      <c r="C8395" s="122" t="s">
        <v>21476</v>
      </c>
      <c r="D83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LANT_LEAVES</v>
      </c>
      <c r="E8395" t="b" cm="1">
        <f t="array" ref="E8395">IF(DIY_BENELUX_Picklists6[[#This Row],[ID Valeurs DM BENELUX]]="NOT FOUND",FALSE,OR(EXACT(DIY_BENELUX_Picklists6[[#This Row],[ID Valeurs DM BENELUX]],Table37[ID Valeurs DM MPM])))</f>
        <v>1</v>
      </c>
      <c r="F8395" s="42" t="s">
        <v>21477</v>
      </c>
      <c r="G8395" s="40" t="s">
        <v>21477</v>
      </c>
      <c r="H8395" s="42" t="s">
        <v>21477</v>
      </c>
      <c r="K8395" t="s">
        <v>9591</v>
      </c>
      <c r="L8395" s="12"/>
      <c r="M8395" t="s">
        <v>21478</v>
      </c>
      <c r="N8395" s="12" t="str">
        <f>Table37[[#This Row],[CodeList]]&amp;"/"&amp;Table37[[#This Row],[Code]]</f>
        <v>EuCombinedNomenclatureCodes/41071211</v>
      </c>
      <c r="O8395" s="12" t="e">
        <f>IF(COUNTIF(#REF!,Table37[[#This Row],[CodeList]])&gt;0,VLOOKUP(Table37[[#This Row],[CodeList]],#REF!,2,FALSE),"Not Part Of DIY BENELUX")</f>
        <v>#REF!</v>
      </c>
      <c r="P8395" s="12" t="e" cm="1">
        <f t="array" ref="P8395">IF(Table37[[#This Row],[Codelist is in DIY BENELUX?]]="DIY","Ok",IF(OR(EXACT(Table37[[#This Row],[ID Valeurs DM MPM]],DIY_BENELUX_Picklists6[ID Valeurs DM BENELUX])),"Ok","Needs Deletion?"))</f>
        <v>#REF!</v>
      </c>
    </row>
    <row r="8396" spans="1:16" hidden="1">
      <c r="A8396" s="109" t="s">
        <v>21368</v>
      </c>
      <c r="B8396" s="16" t="str">
        <f>_xlfn.IFNA(_xlfn.XLOOKUP(DIY_BENELUX_Picklists6[[#This Row],[Picklist ID]],'Picklist Translation GDSN'!B:B,'Picklist Translation GDSN'!B:B),"NOT FOUND In Picklist Translation")</f>
        <v>PackagingMaterialTypeCode</v>
      </c>
      <c r="C8396" s="109" t="s">
        <v>21479</v>
      </c>
      <c r="D83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LASTIC_BIO_PLASTIC</v>
      </c>
      <c r="E8396" t="b" cm="1">
        <f t="array" ref="E8396">IF(DIY_BENELUX_Picklists6[[#This Row],[ID Valeurs DM BENELUX]]="NOT FOUND",FALSE,OR(EXACT(DIY_BENELUX_Picklists6[[#This Row],[ID Valeurs DM BENELUX]],Table37[ID Valeurs DM MPM])))</f>
        <v>1</v>
      </c>
      <c r="F8396" s="42" t="s">
        <v>21480</v>
      </c>
      <c r="G8396" s="40" t="s">
        <v>21480</v>
      </c>
      <c r="H8396" s="42" t="s">
        <v>21480</v>
      </c>
      <c r="K8396" t="s">
        <v>9591</v>
      </c>
      <c r="L8396" s="12"/>
      <c r="M8396" t="s">
        <v>21481</v>
      </c>
      <c r="N8396" s="12" t="str">
        <f>Table37[[#This Row],[CodeList]]&amp;"/"&amp;Table37[[#This Row],[Code]]</f>
        <v>EuCombinedNomenclatureCodes/41071219</v>
      </c>
      <c r="O8396" s="12" t="e">
        <f>IF(COUNTIF(#REF!,Table37[[#This Row],[CodeList]])&gt;0,VLOOKUP(Table37[[#This Row],[CodeList]],#REF!,2,FALSE),"Not Part Of DIY BENELUX")</f>
        <v>#REF!</v>
      </c>
      <c r="P8396" s="12" t="e" cm="1">
        <f t="array" ref="P8396">IF(Table37[[#This Row],[Codelist is in DIY BENELUX?]]="DIY","Ok",IF(OR(EXACT(Table37[[#This Row],[ID Valeurs DM MPM]],DIY_BENELUX_Picklists6[ID Valeurs DM BENELUX])),"Ok","Needs Deletion?"))</f>
        <v>#REF!</v>
      </c>
    </row>
    <row r="8397" spans="1:16" hidden="1">
      <c r="A8397" s="110" t="s">
        <v>21368</v>
      </c>
      <c r="B8397" s="16" t="str">
        <f>_xlfn.IFNA(_xlfn.XLOOKUP(DIY_BENELUX_Picklists6[[#This Row],[Picklist ID]],'Picklist Translation GDSN'!B:B,'Picklist Translation GDSN'!B:B),"NOT FOUND In Picklist Translation")</f>
        <v>PackagingMaterialTypeCode</v>
      </c>
      <c r="C8397" s="109" t="s">
        <v>21482</v>
      </c>
      <c r="D83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LASTIC_OTHER</v>
      </c>
      <c r="E8397" t="b" cm="1">
        <f t="array" ref="E8397">IF(DIY_BENELUX_Picklists6[[#This Row],[ID Valeurs DM BENELUX]]="NOT FOUND",FALSE,OR(EXACT(DIY_BENELUX_Picklists6[[#This Row],[ID Valeurs DM BENELUX]],Table37[ID Valeurs DM MPM])))</f>
        <v>1</v>
      </c>
      <c r="F8397" s="42" t="s">
        <v>21483</v>
      </c>
      <c r="G8397" s="40" t="s">
        <v>21483</v>
      </c>
      <c r="H8397" s="42" t="s">
        <v>21483</v>
      </c>
      <c r="K8397" t="s">
        <v>9591</v>
      </c>
      <c r="L8397" s="12"/>
      <c r="M8397" t="s">
        <v>21484</v>
      </c>
      <c r="N8397" s="12" t="str">
        <f>Table37[[#This Row],[CodeList]]&amp;"/"&amp;Table37[[#This Row],[Code]]</f>
        <v>EuCombinedNomenclatureCodes/41071291</v>
      </c>
      <c r="O8397" s="12" t="e">
        <f>IF(COUNTIF(#REF!,Table37[[#This Row],[CodeList]])&gt;0,VLOOKUP(Table37[[#This Row],[CodeList]],#REF!,2,FALSE),"Not Part Of DIY BENELUX")</f>
        <v>#REF!</v>
      </c>
      <c r="P8397" s="12" t="e" cm="1">
        <f t="array" ref="P8397">IF(Table37[[#This Row],[Codelist is in DIY BENELUX?]]="DIY","Ok",IF(OR(EXACT(Table37[[#This Row],[ID Valeurs DM MPM]],DIY_BENELUX_Picklists6[ID Valeurs DM BENELUX])),"Ok","Needs Deletion?"))</f>
        <v>#REF!</v>
      </c>
    </row>
    <row r="8398" spans="1:16" hidden="1">
      <c r="A8398" s="110" t="s">
        <v>21368</v>
      </c>
      <c r="B8398" s="16" t="str">
        <f>_xlfn.IFNA(_xlfn.XLOOKUP(DIY_BENELUX_Picklists6[[#This Row],[Picklist ID]],'Picklist Translation GDSN'!B:B,'Picklist Translation GDSN'!B:B),"NOT FOUND In Picklist Translation")</f>
        <v>PackagingMaterialTypeCode</v>
      </c>
      <c r="C8398" s="109" t="s">
        <v>21485</v>
      </c>
      <c r="D83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LASTIC_THERMOPLASTICS</v>
      </c>
      <c r="E8398" t="b" cm="1">
        <f t="array" ref="E8398">IF(DIY_BENELUX_Picklists6[[#This Row],[ID Valeurs DM BENELUX]]="NOT FOUND",FALSE,OR(EXACT(DIY_BENELUX_Picklists6[[#This Row],[ID Valeurs DM BENELUX]],Table37[ID Valeurs DM MPM])))</f>
        <v>1</v>
      </c>
      <c r="F8398" s="42" t="s">
        <v>21486</v>
      </c>
      <c r="G8398" s="40" t="s">
        <v>21486</v>
      </c>
      <c r="H8398" s="42" t="s">
        <v>21486</v>
      </c>
      <c r="K8398" t="s">
        <v>9591</v>
      </c>
      <c r="L8398" s="12"/>
      <c r="M8398" t="s">
        <v>21487</v>
      </c>
      <c r="N8398" s="12" t="str">
        <f>Table37[[#This Row],[CodeList]]&amp;"/"&amp;Table37[[#This Row],[Code]]</f>
        <v>EuCombinedNomenclatureCodes/41071299</v>
      </c>
      <c r="O8398" s="12" t="e">
        <f>IF(COUNTIF(#REF!,Table37[[#This Row],[CodeList]])&gt;0,VLOOKUP(Table37[[#This Row],[CodeList]],#REF!,2,FALSE),"Not Part Of DIY BENELUX")</f>
        <v>#REF!</v>
      </c>
      <c r="P8398" s="12" t="e" cm="1">
        <f t="array" ref="P8398">IF(Table37[[#This Row],[Codelist is in DIY BENELUX?]]="DIY","Ok",IF(OR(EXACT(Table37[[#This Row],[ID Valeurs DM MPM]],DIY_BENELUX_Picklists6[ID Valeurs DM BENELUX])),"Ok","Needs Deletion?"))</f>
        <v>#REF!</v>
      </c>
    </row>
    <row r="8399" spans="1:16" hidden="1">
      <c r="A8399" s="109" t="s">
        <v>21368</v>
      </c>
      <c r="B8399" s="16" t="str">
        <f>_xlfn.IFNA(_xlfn.XLOOKUP(DIY_BENELUX_Picklists6[[#This Row],[Picklist ID]],'Picklist Translation GDSN'!B:B,'Picklist Translation GDSN'!B:B),"NOT FOUND In Picklist Translation")</f>
        <v>PackagingMaterialTypeCode</v>
      </c>
      <c r="C8399" s="109" t="s">
        <v>21488</v>
      </c>
      <c r="D83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CELLULOSE_ACETATE</v>
      </c>
      <c r="E8399" t="b" cm="1">
        <f t="array" ref="E8399">IF(DIY_BENELUX_Picklists6[[#This Row],[ID Valeurs DM BENELUX]]="NOT FOUND",FALSE,OR(EXACT(DIY_BENELUX_Picklists6[[#This Row],[ID Valeurs DM BENELUX]],Table37[ID Valeurs DM MPM])))</f>
        <v>1</v>
      </c>
      <c r="F8399" s="42" t="s">
        <v>21489</v>
      </c>
      <c r="G8399" s="40" t="s">
        <v>21489</v>
      </c>
      <c r="H8399" s="42" t="s">
        <v>21489</v>
      </c>
      <c r="K8399" t="s">
        <v>9591</v>
      </c>
      <c r="L8399" s="12"/>
      <c r="M8399" t="s">
        <v>21490</v>
      </c>
      <c r="N8399" s="12" t="str">
        <f>Table37[[#This Row],[CodeList]]&amp;"/"&amp;Table37[[#This Row],[Code]]</f>
        <v>EuCombinedNomenclatureCodes/41071910</v>
      </c>
      <c r="O8399" s="12" t="e">
        <f>IF(COUNTIF(#REF!,Table37[[#This Row],[CodeList]])&gt;0,VLOOKUP(Table37[[#This Row],[CodeList]],#REF!,2,FALSE),"Not Part Of DIY BENELUX")</f>
        <v>#REF!</v>
      </c>
      <c r="P8399" s="12" t="e" cm="1">
        <f t="array" ref="P8399">IF(Table37[[#This Row],[Codelist is in DIY BENELUX?]]="DIY","Ok",IF(OR(EXACT(Table37[[#This Row],[ID Valeurs DM MPM]],DIY_BENELUX_Picklists6[ID Valeurs DM BENELUX])),"Ok","Needs Deletion?"))</f>
        <v>#REF!</v>
      </c>
    </row>
    <row r="8400" spans="1:16" hidden="1">
      <c r="A8400" s="110" t="s">
        <v>21368</v>
      </c>
      <c r="B8400" s="16" t="str">
        <f>_xlfn.IFNA(_xlfn.XLOOKUP(DIY_BENELUX_Picklists6[[#This Row],[Picklist ID]],'Picklist Translation GDSN'!B:B,'Picklist Translation GDSN'!B:B),"NOT FOUND In Picklist Translation")</f>
        <v>PackagingMaterialTypeCode</v>
      </c>
      <c r="C8400" s="110" t="s">
        <v>21491</v>
      </c>
      <c r="D84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EPOXY</v>
      </c>
      <c r="E8400" t="b" cm="1">
        <f t="array" ref="E8400">IF(DIY_BENELUX_Picklists6[[#This Row],[ID Valeurs DM BENELUX]]="NOT FOUND",FALSE,OR(EXACT(DIY_BENELUX_Picklists6[[#This Row],[ID Valeurs DM BENELUX]],Table37[ID Valeurs DM MPM])))</f>
        <v>1</v>
      </c>
      <c r="F8400" s="42" t="s">
        <v>21492</v>
      </c>
      <c r="G8400" s="40" t="s">
        <v>21492</v>
      </c>
      <c r="H8400" s="42" t="s">
        <v>21492</v>
      </c>
      <c r="K8400" t="s">
        <v>9591</v>
      </c>
      <c r="L8400" s="12"/>
      <c r="M8400" t="s">
        <v>21493</v>
      </c>
      <c r="N8400" s="12" t="str">
        <f>Table37[[#This Row],[CodeList]]&amp;"/"&amp;Table37[[#This Row],[Code]]</f>
        <v>EuCombinedNomenclatureCodes/41071990</v>
      </c>
      <c r="O8400" s="12" t="e">
        <f>IF(COUNTIF(#REF!,Table37[[#This Row],[CodeList]])&gt;0,VLOOKUP(Table37[[#This Row],[CodeList]],#REF!,2,FALSE),"Not Part Of DIY BENELUX")</f>
        <v>#REF!</v>
      </c>
      <c r="P8400" s="12" t="e" cm="1">
        <f t="array" ref="P8400">IF(Table37[[#This Row],[Codelist is in DIY BENELUX?]]="DIY","Ok",IF(OR(EXACT(Table37[[#This Row],[ID Valeurs DM MPM]],DIY_BENELUX_Picklists6[ID Valeurs DM BENELUX])),"Ok","Needs Deletion?"))</f>
        <v>#REF!</v>
      </c>
    </row>
    <row r="8401" spans="1:16" ht="23.1" hidden="1">
      <c r="A8401" s="110" t="s">
        <v>21368</v>
      </c>
      <c r="B8401" s="16" t="str">
        <f>_xlfn.IFNA(_xlfn.XLOOKUP(DIY_BENELUX_Picklists6[[#This Row],[Picklist ID]],'Picklist Translation GDSN'!B:B,'Picklist Translation GDSN'!B:B),"NOT FOUND In Picklist Translation")</f>
        <v>PackagingMaterialTypeCode</v>
      </c>
      <c r="C8401" s="110" t="s">
        <v>21494</v>
      </c>
      <c r="D84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EPS</v>
      </c>
      <c r="E8401" t="b" cm="1">
        <f t="array" ref="E8401">IF(DIY_BENELUX_Picklists6[[#This Row],[ID Valeurs DM BENELUX]]="NOT FOUND",FALSE,OR(EXACT(DIY_BENELUX_Picklists6[[#This Row],[ID Valeurs DM BENELUX]],Table37[ID Valeurs DM MPM])))</f>
        <v>1</v>
      </c>
      <c r="F8401" s="42" t="s">
        <v>21495</v>
      </c>
      <c r="G8401" s="40" t="s">
        <v>21495</v>
      </c>
      <c r="H8401" s="42" t="s">
        <v>21495</v>
      </c>
      <c r="K8401" t="s">
        <v>9591</v>
      </c>
      <c r="L8401" s="12"/>
      <c r="M8401" t="s">
        <v>21496</v>
      </c>
      <c r="N8401" s="12" t="str">
        <f>Table37[[#This Row],[CodeList]]&amp;"/"&amp;Table37[[#This Row],[Code]]</f>
        <v>EuCombinedNomenclatureCodes/41079110</v>
      </c>
      <c r="O8401" s="12" t="e">
        <f>IF(COUNTIF(#REF!,Table37[[#This Row],[CodeList]])&gt;0,VLOOKUP(Table37[[#This Row],[CodeList]],#REF!,2,FALSE),"Not Part Of DIY BENELUX")</f>
        <v>#REF!</v>
      </c>
      <c r="P8401" s="12" t="e" cm="1">
        <f t="array" ref="P8401">IF(Table37[[#This Row],[Codelist is in DIY BENELUX?]]="DIY","Ok",IF(OR(EXACT(Table37[[#This Row],[ID Valeurs DM MPM]],DIY_BENELUX_Picklists6[ID Valeurs DM BENELUX])),"Ok","Needs Deletion?"))</f>
        <v>#REF!</v>
      </c>
    </row>
    <row r="8402" spans="1:16" ht="23.1" hidden="1">
      <c r="A8402" s="109" t="s">
        <v>21368</v>
      </c>
      <c r="B8402" s="16" t="str">
        <f>_xlfn.IFNA(_xlfn.XLOOKUP(DIY_BENELUX_Picklists6[[#This Row],[Picklist ID]],'Picklist Translation GDSN'!B:B,'Picklist Translation GDSN'!B:B),"NOT FOUND In Picklist Translation")</f>
        <v>PackagingMaterialTypeCode</v>
      </c>
      <c r="C8402" s="109" t="s">
        <v>21497</v>
      </c>
      <c r="D84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EVA</v>
      </c>
      <c r="E8402" t="b" cm="1">
        <f t="array" ref="E8402">IF(DIY_BENELUX_Picklists6[[#This Row],[ID Valeurs DM BENELUX]]="NOT FOUND",FALSE,OR(EXACT(DIY_BENELUX_Picklists6[[#This Row],[ID Valeurs DM BENELUX]],Table37[ID Valeurs DM MPM])))</f>
        <v>1</v>
      </c>
      <c r="F8402" s="42" t="s">
        <v>21498</v>
      </c>
      <c r="G8402" s="40" t="s">
        <v>21498</v>
      </c>
      <c r="H8402" s="42" t="s">
        <v>21498</v>
      </c>
      <c r="K8402" t="s">
        <v>9591</v>
      </c>
      <c r="L8402" s="12"/>
      <c r="M8402" t="s">
        <v>21499</v>
      </c>
      <c r="N8402" s="12" t="str">
        <f>Table37[[#This Row],[CodeList]]&amp;"/"&amp;Table37[[#This Row],[Code]]</f>
        <v>EuCombinedNomenclatureCodes/41079190</v>
      </c>
      <c r="O8402" s="12" t="e">
        <f>IF(COUNTIF(#REF!,Table37[[#This Row],[CodeList]])&gt;0,VLOOKUP(Table37[[#This Row],[CodeList]],#REF!,2,FALSE),"Not Part Of DIY BENELUX")</f>
        <v>#REF!</v>
      </c>
      <c r="P8402" s="12" t="e" cm="1">
        <f t="array" ref="P8402">IF(Table37[[#This Row],[Codelist is in DIY BENELUX?]]="DIY","Ok",IF(OR(EXACT(Table37[[#This Row],[ID Valeurs DM MPM]],DIY_BENELUX_Picklists6[ID Valeurs DM BENELUX])),"Ok","Needs Deletion?"))</f>
        <v>#REF!</v>
      </c>
    </row>
    <row r="8403" spans="1:16" ht="23.1" hidden="1">
      <c r="A8403" s="110" t="s">
        <v>21368</v>
      </c>
      <c r="B8403" s="16" t="str">
        <f>_xlfn.IFNA(_xlfn.XLOOKUP(DIY_BENELUX_Picklists6[[#This Row],[Picklist ID]],'Picklist Translation GDSN'!B:B,'Picklist Translation GDSN'!B:B),"NOT FOUND In Picklist Translation")</f>
        <v>PackagingMaterialTypeCode</v>
      </c>
      <c r="C8403" s="109" t="s">
        <v>21500</v>
      </c>
      <c r="D84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EVOH</v>
      </c>
      <c r="E8403" t="b" cm="1">
        <f t="array" ref="E8403">IF(DIY_BENELUX_Picklists6[[#This Row],[ID Valeurs DM BENELUX]]="NOT FOUND",FALSE,OR(EXACT(DIY_BENELUX_Picklists6[[#This Row],[ID Valeurs DM BENELUX]],Table37[ID Valeurs DM MPM])))</f>
        <v>1</v>
      </c>
      <c r="F8403" s="42" t="s">
        <v>21501</v>
      </c>
      <c r="G8403" s="40" t="s">
        <v>21501</v>
      </c>
      <c r="H8403" s="42" t="s">
        <v>21501</v>
      </c>
      <c r="K8403" t="s">
        <v>9591</v>
      </c>
      <c r="L8403" s="12"/>
      <c r="M8403" t="s">
        <v>21502</v>
      </c>
      <c r="N8403" s="12" t="str">
        <f>Table37[[#This Row],[CodeList]]&amp;"/"&amp;Table37[[#This Row],[Code]]</f>
        <v>EuCombinedNomenclatureCodes/41079210</v>
      </c>
      <c r="O8403" s="12" t="e">
        <f>IF(COUNTIF(#REF!,Table37[[#This Row],[CodeList]])&gt;0,VLOOKUP(Table37[[#This Row],[CodeList]],#REF!,2,FALSE),"Not Part Of DIY BENELUX")</f>
        <v>#REF!</v>
      </c>
      <c r="P8403" s="12" t="e" cm="1">
        <f t="array" ref="P8403">IF(Table37[[#This Row],[Codelist is in DIY BENELUX?]]="DIY","Ok",IF(OR(EXACT(Table37[[#This Row],[ID Valeurs DM MPM]],DIY_BENELUX_Picklists6[ID Valeurs DM BENELUX])),"Ok","Needs Deletion?"))</f>
        <v>#REF!</v>
      </c>
    </row>
    <row r="8404" spans="1:16" ht="34.5" hidden="1">
      <c r="A8404" s="109" t="s">
        <v>21368</v>
      </c>
      <c r="B8404" s="16" t="str">
        <f>_xlfn.IFNA(_xlfn.XLOOKUP(DIY_BENELUX_Picklists6[[#This Row],[Picklist ID]],'Picklist Translation GDSN'!B:B,'Picklist Translation GDSN'!B:B),"NOT FOUND In Picklist Translation")</f>
        <v>PackagingMaterialTypeCode</v>
      </c>
      <c r="C8404" s="109" t="s">
        <v>21503</v>
      </c>
      <c r="D84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HDPE</v>
      </c>
      <c r="E8404" t="b" cm="1">
        <f t="array" ref="E8404">IF(DIY_BENELUX_Picklists6[[#This Row],[ID Valeurs DM BENELUX]]="NOT FOUND",FALSE,OR(EXACT(DIY_BENELUX_Picklists6[[#This Row],[ID Valeurs DM BENELUX]],Table37[ID Valeurs DM MPM])))</f>
        <v>1</v>
      </c>
      <c r="F8404" s="42" t="s">
        <v>21504</v>
      </c>
      <c r="G8404" s="40" t="s">
        <v>21504</v>
      </c>
      <c r="H8404" s="42" t="s">
        <v>21504</v>
      </c>
      <c r="K8404" t="s">
        <v>9591</v>
      </c>
      <c r="L8404" s="12"/>
      <c r="M8404" t="s">
        <v>21505</v>
      </c>
      <c r="N8404" s="12" t="str">
        <f>Table37[[#This Row],[CodeList]]&amp;"/"&amp;Table37[[#This Row],[Code]]</f>
        <v>EuCombinedNomenclatureCodes/41079290</v>
      </c>
      <c r="O8404" s="12" t="e">
        <f>IF(COUNTIF(#REF!,Table37[[#This Row],[CodeList]])&gt;0,VLOOKUP(Table37[[#This Row],[CodeList]],#REF!,2,FALSE),"Not Part Of DIY BENELUX")</f>
        <v>#REF!</v>
      </c>
      <c r="P8404" s="12" t="e" cm="1">
        <f t="array" ref="P8404">IF(Table37[[#This Row],[Codelist is in DIY BENELUX?]]="DIY","Ok",IF(OR(EXACT(Table37[[#This Row],[ID Valeurs DM MPM]],DIY_BENELUX_Picklists6[ID Valeurs DM BENELUX])),"Ok","Needs Deletion?"))</f>
        <v>#REF!</v>
      </c>
    </row>
    <row r="8405" spans="1:16" ht="23.1" hidden="1">
      <c r="A8405" s="110" t="s">
        <v>21368</v>
      </c>
      <c r="B8405" s="16" t="str">
        <f>_xlfn.IFNA(_xlfn.XLOOKUP(DIY_BENELUX_Picklists6[[#This Row],[Picklist ID]],'Picklist Translation GDSN'!B:B,'Picklist Translation GDSN'!B:B),"NOT FOUND In Picklist Translation")</f>
        <v>PackagingMaterialTypeCode</v>
      </c>
      <c r="C8405" s="109" t="s">
        <v>21506</v>
      </c>
      <c r="D84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LDPE</v>
      </c>
      <c r="E8405" t="b" cm="1">
        <f t="array" ref="E8405">IF(DIY_BENELUX_Picklists6[[#This Row],[ID Valeurs DM BENELUX]]="NOT FOUND",FALSE,OR(EXACT(DIY_BENELUX_Picklists6[[#This Row],[ID Valeurs DM BENELUX]],Table37[ID Valeurs DM MPM])))</f>
        <v>1</v>
      </c>
      <c r="F8405" s="42" t="s">
        <v>21507</v>
      </c>
      <c r="G8405" s="40" t="s">
        <v>21507</v>
      </c>
      <c r="H8405" s="42" t="s">
        <v>21507</v>
      </c>
      <c r="K8405" t="s">
        <v>9591</v>
      </c>
      <c r="L8405" s="12"/>
      <c r="M8405" t="s">
        <v>21508</v>
      </c>
      <c r="N8405" s="12" t="str">
        <f>Table37[[#This Row],[CodeList]]&amp;"/"&amp;Table37[[#This Row],[Code]]</f>
        <v>EuCombinedNomenclatureCodes/41079910</v>
      </c>
      <c r="O8405" s="12" t="e">
        <f>IF(COUNTIF(#REF!,Table37[[#This Row],[CodeList]])&gt;0,VLOOKUP(Table37[[#This Row],[CodeList]],#REF!,2,FALSE),"Not Part Of DIY BENELUX")</f>
        <v>#REF!</v>
      </c>
      <c r="P8405" s="12" t="e" cm="1">
        <f t="array" ref="P8405">IF(Table37[[#This Row],[Codelist is in DIY BENELUX?]]="DIY","Ok",IF(OR(EXACT(Table37[[#This Row],[ID Valeurs DM MPM]],DIY_BENELUX_Picklists6[ID Valeurs DM BENELUX])),"Ok","Needs Deletion?"))</f>
        <v>#REF!</v>
      </c>
    </row>
    <row r="8406" spans="1:16" hidden="1">
      <c r="A8406" s="109" t="s">
        <v>21368</v>
      </c>
      <c r="B8406" s="16" t="str">
        <f>_xlfn.IFNA(_xlfn.XLOOKUP(DIY_BENELUX_Picklists6[[#This Row],[Picklist ID]],'Picklist Translation GDSN'!B:B,'Picklist Translation GDSN'!B:B),"NOT FOUND In Picklist Translation")</f>
        <v>PackagingMaterialTypeCode</v>
      </c>
      <c r="C8406" s="109" t="s">
        <v>21509</v>
      </c>
      <c r="D84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LLDPE</v>
      </c>
      <c r="E8406" t="b" cm="1">
        <f t="array" ref="E8406">IF(DIY_BENELUX_Picklists6[[#This Row],[ID Valeurs DM BENELUX]]="NOT FOUND",FALSE,OR(EXACT(DIY_BENELUX_Picklists6[[#This Row],[ID Valeurs DM BENELUX]],Table37[ID Valeurs DM MPM])))</f>
        <v>1</v>
      </c>
      <c r="F8406" s="35" t="s">
        <v>21510</v>
      </c>
      <c r="G8406" s="35" t="s">
        <v>21510</v>
      </c>
      <c r="H8406" s="45" t="s">
        <v>21510</v>
      </c>
      <c r="K8406" t="s">
        <v>9591</v>
      </c>
      <c r="L8406" s="12"/>
      <c r="M8406" t="s">
        <v>21511</v>
      </c>
      <c r="N8406" s="12" t="str">
        <f>Table37[[#This Row],[CodeList]]&amp;"/"&amp;Table37[[#This Row],[Code]]</f>
        <v>EuCombinedNomenclatureCodes/41079990</v>
      </c>
      <c r="O8406" s="12" t="e">
        <f>IF(COUNTIF(#REF!,Table37[[#This Row],[CodeList]])&gt;0,VLOOKUP(Table37[[#This Row],[CodeList]],#REF!,2,FALSE),"Not Part Of DIY BENELUX")</f>
        <v>#REF!</v>
      </c>
      <c r="P8406" s="12" t="e" cm="1">
        <f t="array" ref="P8406">IF(Table37[[#This Row],[Codelist is in DIY BENELUX?]]="DIY","Ok",IF(OR(EXACT(Table37[[#This Row],[ID Valeurs DM MPM]],DIY_BENELUX_Picklists6[ID Valeurs DM BENELUX])),"Ok","Needs Deletion?"))</f>
        <v>#REF!</v>
      </c>
    </row>
    <row r="8407" spans="1:16" ht="23.1" hidden="1">
      <c r="A8407" s="110" t="s">
        <v>21368</v>
      </c>
      <c r="B8407" s="16" t="str">
        <f>_xlfn.IFNA(_xlfn.XLOOKUP(DIY_BENELUX_Picklists6[[#This Row],[Picklist ID]],'Picklist Translation GDSN'!B:B,'Picklist Translation GDSN'!B:B),"NOT FOUND In Picklist Translation")</f>
        <v>PackagingMaterialTypeCode</v>
      </c>
      <c r="C8407" s="109" t="s">
        <v>21512</v>
      </c>
      <c r="D84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MDPE</v>
      </c>
      <c r="E8407" t="b" cm="1">
        <f t="array" ref="E8407">IF(DIY_BENELUX_Picklists6[[#This Row],[ID Valeurs DM BENELUX]]="NOT FOUND",FALSE,OR(EXACT(DIY_BENELUX_Picklists6[[#This Row],[ID Valeurs DM BENELUX]],Table37[ID Valeurs DM MPM])))</f>
        <v>1</v>
      </c>
      <c r="F8407" s="42" t="s">
        <v>21513</v>
      </c>
      <c r="G8407" s="40" t="s">
        <v>21513</v>
      </c>
      <c r="H8407" s="42" t="s">
        <v>21513</v>
      </c>
      <c r="K8407" t="s">
        <v>9591</v>
      </c>
      <c r="L8407" s="12"/>
      <c r="M8407" t="s">
        <v>21514</v>
      </c>
      <c r="N8407" s="12" t="str">
        <f>Table37[[#This Row],[CodeList]]&amp;"/"&amp;Table37[[#This Row],[Code]]</f>
        <v>EuCombinedNomenclatureCodes/41120000</v>
      </c>
      <c r="O8407" s="12" t="e">
        <f>IF(COUNTIF(#REF!,Table37[[#This Row],[CodeList]])&gt;0,VLOOKUP(Table37[[#This Row],[CodeList]],#REF!,2,FALSE),"Not Part Of DIY BENELUX")</f>
        <v>#REF!</v>
      </c>
      <c r="P8407" s="12" t="e" cm="1">
        <f t="array" ref="P8407">IF(Table37[[#This Row],[Codelist is in DIY BENELUX?]]="DIY","Ok",IF(OR(EXACT(Table37[[#This Row],[ID Valeurs DM MPM]],DIY_BENELUX_Picklists6[ID Valeurs DM BENELUX])),"Ok","Needs Deletion?"))</f>
        <v>#REF!</v>
      </c>
    </row>
    <row r="8408" spans="1:16" hidden="1">
      <c r="A8408" s="109" t="s">
        <v>21368</v>
      </c>
      <c r="B8408" s="16" t="str">
        <f>_xlfn.IFNA(_xlfn.XLOOKUP(DIY_BENELUX_Picklists6[[#This Row],[Picklist ID]],'Picklist Translation GDSN'!B:B,'Picklist Translation GDSN'!B:B),"NOT FOUND In Picklist Translation")</f>
        <v>PackagingMaterialTypeCode</v>
      </c>
      <c r="C8408" s="109" t="s">
        <v>21515</v>
      </c>
      <c r="D84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NYLON</v>
      </c>
      <c r="E8408" t="b" cm="1">
        <f t="array" ref="E8408">IF(DIY_BENELUX_Picklists6[[#This Row],[ID Valeurs DM BENELUX]]="NOT FOUND",FALSE,OR(EXACT(DIY_BENELUX_Picklists6[[#This Row],[ID Valeurs DM BENELUX]],Table37[ID Valeurs DM MPM])))</f>
        <v>1</v>
      </c>
      <c r="F8408" s="42" t="s">
        <v>8768</v>
      </c>
      <c r="G8408" s="40" t="s">
        <v>8768</v>
      </c>
      <c r="H8408" s="42" t="s">
        <v>8768</v>
      </c>
      <c r="K8408" t="s">
        <v>9591</v>
      </c>
      <c r="L8408" s="12"/>
      <c r="M8408" t="s">
        <v>21516</v>
      </c>
      <c r="N8408" s="12" t="str">
        <f>Table37[[#This Row],[CodeList]]&amp;"/"&amp;Table37[[#This Row],[Code]]</f>
        <v>EuCombinedNomenclatureCodes/41131000</v>
      </c>
      <c r="O8408" s="12" t="e">
        <f>IF(COUNTIF(#REF!,Table37[[#This Row],[CodeList]])&gt;0,VLOOKUP(Table37[[#This Row],[CodeList]],#REF!,2,FALSE),"Not Part Of DIY BENELUX")</f>
        <v>#REF!</v>
      </c>
      <c r="P8408" s="12" t="e" cm="1">
        <f t="array" ref="P8408">IF(Table37[[#This Row],[Codelist is in DIY BENELUX?]]="DIY","Ok",IF(OR(EXACT(Table37[[#This Row],[ID Valeurs DM MPM]],DIY_BENELUX_Picklists6[ID Valeurs DM BENELUX])),"Ok","Needs Deletion?"))</f>
        <v>#REF!</v>
      </c>
    </row>
    <row r="8409" spans="1:16" hidden="1">
      <c r="A8409" s="110" t="s">
        <v>21368</v>
      </c>
      <c r="B8409" s="16" t="str">
        <f>_xlfn.IFNA(_xlfn.XLOOKUP(DIY_BENELUX_Picklists6[[#This Row],[Picklist ID]],'Picklist Translation GDSN'!B:B,'Picklist Translation GDSN'!B:B),"NOT FOUND In Picklist Translation")</f>
        <v>PackagingMaterialTypeCode</v>
      </c>
      <c r="C8409" s="109" t="s">
        <v>21517</v>
      </c>
      <c r="D84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OTHER</v>
      </c>
      <c r="E8409" t="b" cm="1">
        <f t="array" ref="E8409">IF(DIY_BENELUX_Picklists6[[#This Row],[ID Valeurs DM BENELUX]]="NOT FOUND",FALSE,OR(EXACT(DIY_BENELUX_Picklists6[[#This Row],[ID Valeurs DM BENELUX]],Table37[ID Valeurs DM MPM])))</f>
        <v>1</v>
      </c>
      <c r="F8409" s="42" t="s">
        <v>21518</v>
      </c>
      <c r="G8409" s="40" t="s">
        <v>21518</v>
      </c>
      <c r="H8409" s="42" t="s">
        <v>21518</v>
      </c>
      <c r="K8409" t="s">
        <v>9591</v>
      </c>
      <c r="L8409" s="12"/>
      <c r="M8409" t="s">
        <v>21519</v>
      </c>
      <c r="N8409" s="12" t="str">
        <f>Table37[[#This Row],[CodeList]]&amp;"/"&amp;Table37[[#This Row],[Code]]</f>
        <v>EuCombinedNomenclatureCodes/41132000</v>
      </c>
      <c r="O8409" s="12" t="e">
        <f>IF(COUNTIF(#REF!,Table37[[#This Row],[CodeList]])&gt;0,VLOOKUP(Table37[[#This Row],[CodeList]],#REF!,2,FALSE),"Not Part Of DIY BENELUX")</f>
        <v>#REF!</v>
      </c>
      <c r="P8409" s="12" t="e" cm="1">
        <f t="array" ref="P8409">IF(Table37[[#This Row],[Codelist is in DIY BENELUX?]]="DIY","Ok",IF(OR(EXACT(Table37[[#This Row],[ID Valeurs DM MPM]],DIY_BENELUX_Picklists6[ID Valeurs DM BENELUX])),"Ok","Needs Deletion?"))</f>
        <v>#REF!</v>
      </c>
    </row>
    <row r="8410" spans="1:16" hidden="1">
      <c r="A8410" s="109" t="s">
        <v>21368</v>
      </c>
      <c r="B8410" s="16" t="str">
        <f>_xlfn.IFNA(_xlfn.XLOOKUP(DIY_BENELUX_Picklists6[[#This Row],[Picklist ID]],'Picklist Translation GDSN'!B:B,'Picklist Translation GDSN'!B:B),"NOT FOUND In Picklist Translation")</f>
        <v>PackagingMaterialTypeCode</v>
      </c>
      <c r="C8410" s="110" t="s">
        <v>21520</v>
      </c>
      <c r="D84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AN</v>
      </c>
      <c r="E8410" t="b" cm="1">
        <f t="array" ref="E8410">IF(DIY_BENELUX_Picklists6[[#This Row],[ID Valeurs DM BENELUX]]="NOT FOUND",FALSE,OR(EXACT(DIY_BENELUX_Picklists6[[#This Row],[ID Valeurs DM BENELUX]],Table37[ID Valeurs DM MPM])))</f>
        <v>1</v>
      </c>
      <c r="F8410" s="35" t="s">
        <v>21521</v>
      </c>
      <c r="G8410" s="35" t="s">
        <v>21521</v>
      </c>
      <c r="H8410" s="45" t="s">
        <v>21521</v>
      </c>
      <c r="K8410" t="s">
        <v>9591</v>
      </c>
      <c r="L8410" s="12"/>
      <c r="M8410" t="s">
        <v>21522</v>
      </c>
      <c r="N8410" s="12" t="str">
        <f>Table37[[#This Row],[CodeList]]&amp;"/"&amp;Table37[[#This Row],[Code]]</f>
        <v>EuCombinedNomenclatureCodes/41133000</v>
      </c>
      <c r="O8410" s="12" t="e">
        <f>IF(COUNTIF(#REF!,Table37[[#This Row],[CodeList]])&gt;0,VLOOKUP(Table37[[#This Row],[CodeList]],#REF!,2,FALSE),"Not Part Of DIY BENELUX")</f>
        <v>#REF!</v>
      </c>
      <c r="P8410" s="12" t="e" cm="1">
        <f t="array" ref="P8410">IF(Table37[[#This Row],[Codelist is in DIY BENELUX?]]="DIY","Ok",IF(OR(EXACT(Table37[[#This Row],[ID Valeurs DM MPM]],DIY_BENELUX_Picklists6[ID Valeurs DM BENELUX])),"Ok","Needs Deletion?"))</f>
        <v>#REF!</v>
      </c>
    </row>
    <row r="8411" spans="1:16" hidden="1">
      <c r="A8411" s="110" t="s">
        <v>21368</v>
      </c>
      <c r="B8411" s="16" t="str">
        <f>_xlfn.IFNA(_xlfn.XLOOKUP(DIY_BENELUX_Picklists6[[#This Row],[Picklist ID]],'Picklist Translation GDSN'!B:B,'Picklist Translation GDSN'!B:B),"NOT FOUND In Picklist Translation")</f>
        <v>PackagingMaterialTypeCode</v>
      </c>
      <c r="C8411" s="109" t="s">
        <v>21523</v>
      </c>
      <c r="D84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C</v>
      </c>
      <c r="E8411" t="b" cm="1">
        <f t="array" ref="E8411">IF(DIY_BENELUX_Picklists6[[#This Row],[ID Valeurs DM BENELUX]]="NOT FOUND",FALSE,OR(EXACT(DIY_BENELUX_Picklists6[[#This Row],[ID Valeurs DM BENELUX]],Table37[ID Valeurs DM MPM])))</f>
        <v>1</v>
      </c>
      <c r="F8411" s="42" t="s">
        <v>21524</v>
      </c>
      <c r="G8411" s="40" t="s">
        <v>21524</v>
      </c>
      <c r="H8411" s="42" t="s">
        <v>21524</v>
      </c>
      <c r="K8411" t="s">
        <v>9591</v>
      </c>
      <c r="L8411" s="12"/>
      <c r="M8411" t="s">
        <v>21525</v>
      </c>
      <c r="N8411" s="12" t="str">
        <f>Table37[[#This Row],[CodeList]]&amp;"/"&amp;Table37[[#This Row],[Code]]</f>
        <v>EuCombinedNomenclatureCodes/41139000</v>
      </c>
      <c r="O8411" s="12" t="e">
        <f>IF(COUNTIF(#REF!,Table37[[#This Row],[CodeList]])&gt;0,VLOOKUP(Table37[[#This Row],[CodeList]],#REF!,2,FALSE),"Not Part Of DIY BENELUX")</f>
        <v>#REF!</v>
      </c>
      <c r="P8411" s="12" t="e" cm="1">
        <f t="array" ref="P8411">IF(Table37[[#This Row],[Codelist is in DIY BENELUX?]]="DIY","Ok",IF(OR(EXACT(Table37[[#This Row],[ID Valeurs DM MPM]],DIY_BENELUX_Picklists6[ID Valeurs DM BENELUX])),"Ok","Needs Deletion?"))</f>
        <v>#REF!</v>
      </c>
    </row>
    <row r="8412" spans="1:16" ht="23.1" hidden="1">
      <c r="A8412" s="109" t="s">
        <v>21368</v>
      </c>
      <c r="B8412" s="16" t="str">
        <f>_xlfn.IFNA(_xlfn.XLOOKUP(DIY_BENELUX_Picklists6[[#This Row],[Picklist ID]],'Picklist Translation GDSN'!B:B,'Picklist Translation GDSN'!B:B),"NOT FOUND In Picklist Translation")</f>
        <v>PackagingMaterialTypeCode</v>
      </c>
      <c r="C8412" s="109" t="s">
        <v>21526</v>
      </c>
      <c r="D84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CL</v>
      </c>
      <c r="E8412" t="b" cm="1">
        <f t="array" ref="E8412">IF(DIY_BENELUX_Picklists6[[#This Row],[ID Valeurs DM BENELUX]]="NOT FOUND",FALSE,OR(EXACT(DIY_BENELUX_Picklists6[[#This Row],[ID Valeurs DM BENELUX]],Table37[ID Valeurs DM MPM])))</f>
        <v>1</v>
      </c>
      <c r="F8412" s="42" t="s">
        <v>21527</v>
      </c>
      <c r="G8412" s="40" t="s">
        <v>21527</v>
      </c>
      <c r="H8412" s="42" t="s">
        <v>21527</v>
      </c>
      <c r="K8412" t="s">
        <v>9591</v>
      </c>
      <c r="L8412" s="12"/>
      <c r="M8412" t="s">
        <v>21528</v>
      </c>
      <c r="N8412" s="12" t="str">
        <f>Table37[[#This Row],[CodeList]]&amp;"/"&amp;Table37[[#This Row],[Code]]</f>
        <v>EuCombinedNomenclatureCodes/41141010</v>
      </c>
      <c r="O8412" s="12" t="e">
        <f>IF(COUNTIF(#REF!,Table37[[#This Row],[CodeList]])&gt;0,VLOOKUP(Table37[[#This Row],[CodeList]],#REF!,2,FALSE),"Not Part Of DIY BENELUX")</f>
        <v>#REF!</v>
      </c>
      <c r="P8412" s="12" t="e" cm="1">
        <f t="array" ref="P8412">IF(Table37[[#This Row],[Codelist is in DIY BENELUX?]]="DIY","Ok",IF(OR(EXACT(Table37[[#This Row],[ID Valeurs DM MPM]],DIY_BENELUX_Picklists6[ID Valeurs DM BENELUX])),"Ok","Needs Deletion?"))</f>
        <v>#REF!</v>
      </c>
    </row>
    <row r="8413" spans="1:16" hidden="1">
      <c r="A8413" s="110" t="s">
        <v>21368</v>
      </c>
      <c r="B8413" s="16" t="str">
        <f>_xlfn.IFNA(_xlfn.XLOOKUP(DIY_BENELUX_Picklists6[[#This Row],[Picklist ID]],'Picklist Translation GDSN'!B:B,'Picklist Translation GDSN'!B:B),"NOT FOUND In Picklist Translation")</f>
        <v>PackagingMaterialTypeCode</v>
      </c>
      <c r="C8413" s="109" t="s">
        <v>21529</v>
      </c>
      <c r="D84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E</v>
      </c>
      <c r="E8413" t="b" cm="1">
        <f t="array" ref="E8413">IF(DIY_BENELUX_Picklists6[[#This Row],[ID Valeurs DM BENELUX]]="NOT FOUND",FALSE,OR(EXACT(DIY_BENELUX_Picklists6[[#This Row],[ID Valeurs DM BENELUX]],Table37[ID Valeurs DM MPM])))</f>
        <v>1</v>
      </c>
      <c r="F8413" s="42" t="s">
        <v>21530</v>
      </c>
      <c r="G8413" s="40" t="s">
        <v>21530</v>
      </c>
      <c r="H8413" s="42" t="s">
        <v>21530</v>
      </c>
      <c r="K8413" t="s">
        <v>9591</v>
      </c>
      <c r="L8413" s="12"/>
      <c r="M8413" t="s">
        <v>21531</v>
      </c>
      <c r="N8413" s="12" t="str">
        <f>Table37[[#This Row],[CodeList]]&amp;"/"&amp;Table37[[#This Row],[Code]]</f>
        <v>EuCombinedNomenclatureCodes/41141090</v>
      </c>
      <c r="O8413" s="12" t="e">
        <f>IF(COUNTIF(#REF!,Table37[[#This Row],[CodeList]])&gt;0,VLOOKUP(Table37[[#This Row],[CodeList]],#REF!,2,FALSE),"Not Part Of DIY BENELUX")</f>
        <v>#REF!</v>
      </c>
      <c r="P8413" s="12" t="e" cm="1">
        <f t="array" ref="P8413">IF(Table37[[#This Row],[Codelist is in DIY BENELUX?]]="DIY","Ok",IF(OR(EXACT(Table37[[#This Row],[ID Valeurs DM MPM]],DIY_BENELUX_Picklists6[ID Valeurs DM BENELUX])),"Ok","Needs Deletion?"))</f>
        <v>#REF!</v>
      </c>
    </row>
    <row r="8414" spans="1:16" hidden="1">
      <c r="A8414" s="109" t="s">
        <v>21368</v>
      </c>
      <c r="B8414" s="16" t="str">
        <f>_xlfn.IFNA(_xlfn.XLOOKUP(DIY_BENELUX_Picklists6[[#This Row],[Picklist ID]],'Picklist Translation GDSN'!B:B,'Picklist Translation GDSN'!B:B),"NOT FOUND In Picklist Translation")</f>
        <v>PackagingMaterialTypeCode</v>
      </c>
      <c r="C8414" s="109" t="s">
        <v>21532</v>
      </c>
      <c r="D84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EN</v>
      </c>
      <c r="E8414" t="b" cm="1">
        <f t="array" ref="E8414">IF(DIY_BENELUX_Picklists6[[#This Row],[ID Valeurs DM BENELUX]]="NOT FOUND",FALSE,OR(EXACT(DIY_BENELUX_Picklists6[[#This Row],[ID Valeurs DM BENELUX]],Table37[ID Valeurs DM MPM])))</f>
        <v>1</v>
      </c>
      <c r="F8414" s="35" t="s">
        <v>21533</v>
      </c>
      <c r="G8414" s="35" t="s">
        <v>21533</v>
      </c>
      <c r="H8414" s="45" t="s">
        <v>21533</v>
      </c>
      <c r="K8414" t="s">
        <v>9591</v>
      </c>
      <c r="L8414" s="12"/>
      <c r="M8414" t="s">
        <v>21534</v>
      </c>
      <c r="N8414" s="12" t="str">
        <f>Table37[[#This Row],[CodeList]]&amp;"/"&amp;Table37[[#This Row],[Code]]</f>
        <v>EuCombinedNomenclatureCodes/41142000</v>
      </c>
      <c r="O8414" s="12" t="e">
        <f>IF(COUNTIF(#REF!,Table37[[#This Row],[CodeList]])&gt;0,VLOOKUP(Table37[[#This Row],[CodeList]],#REF!,2,FALSE),"Not Part Of DIY BENELUX")</f>
        <v>#REF!</v>
      </c>
      <c r="P8414" s="12" t="e" cm="1">
        <f t="array" ref="P8414">IF(Table37[[#This Row],[Codelist is in DIY BENELUX?]]="DIY","Ok",IF(OR(EXACT(Table37[[#This Row],[ID Valeurs DM MPM]],DIY_BENELUX_Picklists6[ID Valeurs DM BENELUX])),"Ok","Needs Deletion?"))</f>
        <v>#REF!</v>
      </c>
    </row>
    <row r="8415" spans="1:16" ht="23.1" hidden="1">
      <c r="A8415" s="110" t="s">
        <v>21368</v>
      </c>
      <c r="B8415" s="16" t="str">
        <f>_xlfn.IFNA(_xlfn.XLOOKUP(DIY_BENELUX_Picklists6[[#This Row],[Picklist ID]],'Picklist Translation GDSN'!B:B,'Picklist Translation GDSN'!B:B),"NOT FOUND In Picklist Translation")</f>
        <v>PackagingMaterialTypeCode</v>
      </c>
      <c r="C8415" s="109" t="s">
        <v>21535</v>
      </c>
      <c r="D84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ET</v>
      </c>
      <c r="E8415" t="b" cm="1">
        <f t="array" ref="E8415">IF(DIY_BENELUX_Picklists6[[#This Row],[ID Valeurs DM BENELUX]]="NOT FOUND",FALSE,OR(EXACT(DIY_BENELUX_Picklists6[[#This Row],[ID Valeurs DM BENELUX]],Table37[ID Valeurs DM MPM])))</f>
        <v>1</v>
      </c>
      <c r="F8415" s="42" t="s">
        <v>21536</v>
      </c>
      <c r="G8415" s="40" t="s">
        <v>21536</v>
      </c>
      <c r="H8415" s="42" t="s">
        <v>21536</v>
      </c>
      <c r="K8415" t="s">
        <v>9591</v>
      </c>
      <c r="L8415" s="12"/>
      <c r="M8415" t="s">
        <v>21537</v>
      </c>
      <c r="N8415" s="12" t="str">
        <f>Table37[[#This Row],[CodeList]]&amp;"/"&amp;Table37[[#This Row],[Code]]</f>
        <v>EuCombinedNomenclatureCodes/41151000</v>
      </c>
      <c r="O8415" s="12" t="e">
        <f>IF(COUNTIF(#REF!,Table37[[#This Row],[CodeList]])&gt;0,VLOOKUP(Table37[[#This Row],[CodeList]],#REF!,2,FALSE),"Not Part Of DIY BENELUX")</f>
        <v>#REF!</v>
      </c>
      <c r="P8415" s="12" t="e" cm="1">
        <f t="array" ref="P8415">IF(Table37[[#This Row],[Codelist is in DIY BENELUX?]]="DIY","Ok",IF(OR(EXACT(Table37[[#This Row],[ID Valeurs DM MPM]],DIY_BENELUX_Picklists6[ID Valeurs DM BENELUX])),"Ok","Needs Deletion?"))</f>
        <v>#REF!</v>
      </c>
    </row>
    <row r="8416" spans="1:16" hidden="1">
      <c r="A8416" s="109" t="s">
        <v>21368</v>
      </c>
      <c r="B8416" s="16" t="str">
        <f>_xlfn.IFNA(_xlfn.XLOOKUP(DIY_BENELUX_Picklists6[[#This Row],[Picklist ID]],'Picklist Translation GDSN'!B:B,'Picklist Translation GDSN'!B:B),"NOT FOUND In Picklist Translation")</f>
        <v>PackagingMaterialTypeCode</v>
      </c>
      <c r="C8416" s="109" t="s">
        <v>21538</v>
      </c>
      <c r="D84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HA</v>
      </c>
      <c r="E8416" t="b" cm="1">
        <f t="array" ref="E8416">IF(DIY_BENELUX_Picklists6[[#This Row],[ID Valeurs DM BENELUX]]="NOT FOUND",FALSE,OR(EXACT(DIY_BENELUX_Picklists6[[#This Row],[ID Valeurs DM BENELUX]],Table37[ID Valeurs DM MPM])))</f>
        <v>1</v>
      </c>
      <c r="F8416" s="35" t="s">
        <v>21539</v>
      </c>
      <c r="G8416" s="35" t="s">
        <v>21539</v>
      </c>
      <c r="H8416" s="45" t="s">
        <v>21539</v>
      </c>
      <c r="K8416" t="s">
        <v>9591</v>
      </c>
      <c r="L8416" s="12"/>
      <c r="M8416" t="s">
        <v>21540</v>
      </c>
      <c r="N8416" s="12" t="str">
        <f>Table37[[#This Row],[CodeList]]&amp;"/"&amp;Table37[[#This Row],[Code]]</f>
        <v>EuCombinedNomenclatureCodes/41152000</v>
      </c>
      <c r="O8416" s="12" t="e">
        <f>IF(COUNTIF(#REF!,Table37[[#This Row],[CodeList]])&gt;0,VLOOKUP(Table37[[#This Row],[CodeList]],#REF!,2,FALSE),"Not Part Of DIY BENELUX")</f>
        <v>#REF!</v>
      </c>
      <c r="P8416" s="12" t="e" cm="1">
        <f t="array" ref="P8416">IF(Table37[[#This Row],[Codelist is in DIY BENELUX?]]="DIY","Ok",IF(OR(EXACT(Table37[[#This Row],[ID Valeurs DM MPM]],DIY_BENELUX_Picklists6[ID Valeurs DM BENELUX])),"Ok","Needs Deletion?"))</f>
        <v>#REF!</v>
      </c>
    </row>
    <row r="8417" spans="1:16" ht="23.1" hidden="1">
      <c r="A8417" s="110" t="s">
        <v>21368</v>
      </c>
      <c r="B8417" s="16" t="str">
        <f>_xlfn.IFNA(_xlfn.XLOOKUP(DIY_BENELUX_Picklists6[[#This Row],[Picklist ID]],'Picklist Translation GDSN'!B:B,'Picklist Translation GDSN'!B:B),"NOT FOUND In Picklist Translation")</f>
        <v>PackagingMaterialTypeCode</v>
      </c>
      <c r="C8417" s="109" t="s">
        <v>21541</v>
      </c>
      <c r="D84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LA</v>
      </c>
      <c r="E8417" t="b" cm="1">
        <f t="array" ref="E8417">IF(DIY_BENELUX_Picklists6[[#This Row],[ID Valeurs DM BENELUX]]="NOT FOUND",FALSE,OR(EXACT(DIY_BENELUX_Picklists6[[#This Row],[ID Valeurs DM BENELUX]],Table37[ID Valeurs DM MPM])))</f>
        <v>1</v>
      </c>
      <c r="F8417" s="42" t="s">
        <v>21542</v>
      </c>
      <c r="G8417" s="40" t="s">
        <v>21542</v>
      </c>
      <c r="H8417" s="42" t="s">
        <v>21542</v>
      </c>
      <c r="K8417" t="s">
        <v>9591</v>
      </c>
      <c r="L8417" s="12"/>
      <c r="M8417" t="s">
        <v>21543</v>
      </c>
      <c r="N8417" s="12" t="str">
        <f>Table37[[#This Row],[CodeList]]&amp;"/"&amp;Table37[[#This Row],[Code]]</f>
        <v>EuCombinedNomenclatureCodes/42010000</v>
      </c>
      <c r="O8417" s="12" t="e">
        <f>IF(COUNTIF(#REF!,Table37[[#This Row],[CodeList]])&gt;0,VLOOKUP(Table37[[#This Row],[CodeList]],#REF!,2,FALSE),"Not Part Of DIY BENELUX")</f>
        <v>#REF!</v>
      </c>
      <c r="P8417" s="12" t="e" cm="1">
        <f t="array" ref="P8417">IF(Table37[[#This Row],[Codelist is in DIY BENELUX?]]="DIY","Ok",IF(OR(EXACT(Table37[[#This Row],[ID Valeurs DM MPM]],DIY_BENELUX_Picklists6[ID Valeurs DM BENELUX])),"Ok","Needs Deletion?"))</f>
        <v>#REF!</v>
      </c>
    </row>
    <row r="8418" spans="1:16" hidden="1">
      <c r="A8418" s="109" t="s">
        <v>21368</v>
      </c>
      <c r="B8418" s="16" t="str">
        <f>_xlfn.IFNA(_xlfn.XLOOKUP(DIY_BENELUX_Picklists6[[#This Row],[Picklist ID]],'Picklist Translation GDSN'!B:B,'Picklist Translation GDSN'!B:B),"NOT FOUND In Picklist Translation")</f>
        <v>PackagingMaterialTypeCode</v>
      </c>
      <c r="C8418" s="109" t="s">
        <v>21544</v>
      </c>
      <c r="D84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P</v>
      </c>
      <c r="E8418" t="b" cm="1">
        <f t="array" ref="E8418">IF(DIY_BENELUX_Picklists6[[#This Row],[ID Valeurs DM BENELUX]]="NOT FOUND",FALSE,OR(EXACT(DIY_BENELUX_Picklists6[[#This Row],[ID Valeurs DM BENELUX]],Table37[ID Valeurs DM MPM])))</f>
        <v>1</v>
      </c>
      <c r="F8418" s="42" t="s">
        <v>21545</v>
      </c>
      <c r="G8418" s="40" t="s">
        <v>21545</v>
      </c>
      <c r="H8418" s="42" t="s">
        <v>21545</v>
      </c>
      <c r="K8418" t="s">
        <v>9591</v>
      </c>
      <c r="L8418" s="12"/>
      <c r="M8418" t="s">
        <v>21546</v>
      </c>
      <c r="N8418" s="12" t="str">
        <f>Table37[[#This Row],[CodeList]]&amp;"/"&amp;Table37[[#This Row],[Code]]</f>
        <v>EuCombinedNomenclatureCodes/42021110</v>
      </c>
      <c r="O8418" s="12" t="e">
        <f>IF(COUNTIF(#REF!,Table37[[#This Row],[CodeList]])&gt;0,VLOOKUP(Table37[[#This Row],[CodeList]],#REF!,2,FALSE),"Not Part Of DIY BENELUX")</f>
        <v>#REF!</v>
      </c>
      <c r="P8418" s="12" t="e" cm="1">
        <f t="array" ref="P8418">IF(Table37[[#This Row],[Codelist is in DIY BENELUX?]]="DIY","Ok",IF(OR(EXACT(Table37[[#This Row],[ID Valeurs DM MPM]],DIY_BENELUX_Picklists6[ID Valeurs DM BENELUX])),"Ok","Needs Deletion?"))</f>
        <v>#REF!</v>
      </c>
    </row>
    <row r="8419" spans="1:16" hidden="1">
      <c r="A8419" s="110" t="s">
        <v>21368</v>
      </c>
      <c r="B8419" s="16" t="str">
        <f>_xlfn.IFNA(_xlfn.XLOOKUP(DIY_BENELUX_Picklists6[[#This Row],[Picklist ID]],'Picklist Translation GDSN'!B:B,'Picklist Translation GDSN'!B:B),"NOT FOUND In Picklist Translation")</f>
        <v>PackagingMaterialTypeCode</v>
      </c>
      <c r="C8419" s="109" t="s">
        <v>21547</v>
      </c>
      <c r="D84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S</v>
      </c>
      <c r="E8419" t="b" cm="1">
        <f t="array" ref="E8419">IF(DIY_BENELUX_Picklists6[[#This Row],[ID Valeurs DM BENELUX]]="NOT FOUND",FALSE,OR(EXACT(DIY_BENELUX_Picklists6[[#This Row],[ID Valeurs DM BENELUX]],Table37[ID Valeurs DM MPM])))</f>
        <v>1</v>
      </c>
      <c r="F8419" s="42" t="s">
        <v>21548</v>
      </c>
      <c r="G8419" s="40" t="s">
        <v>21548</v>
      </c>
      <c r="H8419" s="42" t="s">
        <v>21548</v>
      </c>
      <c r="K8419" t="s">
        <v>9591</v>
      </c>
      <c r="L8419" s="12"/>
      <c r="M8419" t="s">
        <v>21549</v>
      </c>
      <c r="N8419" s="12" t="str">
        <f>Table37[[#This Row],[CodeList]]&amp;"/"&amp;Table37[[#This Row],[Code]]</f>
        <v>EuCombinedNomenclatureCodes/42021190</v>
      </c>
      <c r="O8419" s="12" t="e">
        <f>IF(COUNTIF(#REF!,Table37[[#This Row],[CodeList]])&gt;0,VLOOKUP(Table37[[#This Row],[CodeList]],#REF!,2,FALSE),"Not Part Of DIY BENELUX")</f>
        <v>#REF!</v>
      </c>
      <c r="P8419" s="12" t="e" cm="1">
        <f t="array" ref="P8419">IF(Table37[[#This Row],[Codelist is in DIY BENELUX?]]="DIY","Ok",IF(OR(EXACT(Table37[[#This Row],[ID Valeurs DM MPM]],DIY_BENELUX_Picklists6[ID Valeurs DM BENELUX])),"Ok","Needs Deletion?"))</f>
        <v>#REF!</v>
      </c>
    </row>
    <row r="8420" spans="1:16" hidden="1">
      <c r="A8420" s="109" t="s">
        <v>21368</v>
      </c>
      <c r="B8420" s="16" t="str">
        <f>_xlfn.IFNA(_xlfn.XLOOKUP(DIY_BENELUX_Picklists6[[#This Row],[Picklist ID]],'Picklist Translation GDSN'!B:B,'Picklist Translation GDSN'!B:B),"NOT FOUND In Picklist Translation")</f>
        <v>PackagingMaterialTypeCode</v>
      </c>
      <c r="C8420" s="109" t="s">
        <v>21550</v>
      </c>
      <c r="D84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U</v>
      </c>
      <c r="E8420" t="b" cm="1">
        <f t="array" ref="E8420">IF(DIY_BENELUX_Picklists6[[#This Row],[ID Valeurs DM BENELUX]]="NOT FOUND",FALSE,OR(EXACT(DIY_BENELUX_Picklists6[[#This Row],[ID Valeurs DM BENELUX]],Table37[ID Valeurs DM MPM])))</f>
        <v>1</v>
      </c>
      <c r="F8420" s="67" t="s">
        <v>21551</v>
      </c>
      <c r="G8420" s="47" t="s">
        <v>21551</v>
      </c>
      <c r="H8420" s="67" t="s">
        <v>21551</v>
      </c>
      <c r="K8420" t="s">
        <v>9591</v>
      </c>
      <c r="L8420" s="12"/>
      <c r="M8420" t="s">
        <v>21552</v>
      </c>
      <c r="N8420" s="12" t="str">
        <f>Table37[[#This Row],[CodeList]]&amp;"/"&amp;Table37[[#This Row],[Code]]</f>
        <v>EuCombinedNomenclatureCodes/42021211</v>
      </c>
      <c r="O8420" s="12" t="e">
        <f>IF(COUNTIF(#REF!,Table37[[#This Row],[CodeList]])&gt;0,VLOOKUP(Table37[[#This Row],[CodeList]],#REF!,2,FALSE),"Not Part Of DIY BENELUX")</f>
        <v>#REF!</v>
      </c>
      <c r="P8420" s="12" t="e" cm="1">
        <f t="array" ref="P8420">IF(Table37[[#This Row],[Codelist is in DIY BENELUX?]]="DIY","Ok",IF(OR(EXACT(Table37[[#This Row],[ID Valeurs DM MPM]],DIY_BENELUX_Picklists6[ID Valeurs DM BENELUX])),"Ok","Needs Deletion?"))</f>
        <v>#REF!</v>
      </c>
    </row>
    <row r="8421" spans="1:16" ht="23.1" hidden="1">
      <c r="A8421" s="110" t="s">
        <v>21368</v>
      </c>
      <c r="B8421" s="16" t="str">
        <f>_xlfn.IFNA(_xlfn.XLOOKUP(DIY_BENELUX_Picklists6[[#This Row],[Picklist ID]],'Picklist Translation GDSN'!B:B,'Picklist Translation GDSN'!B:B),"NOT FOUND In Picklist Translation")</f>
        <v>PackagingMaterialTypeCode</v>
      </c>
      <c r="C8421" s="109" t="s">
        <v>21553</v>
      </c>
      <c r="D84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VA</v>
      </c>
      <c r="E8421" t="b" cm="1">
        <f t="array" ref="E8421">IF(DIY_BENELUX_Picklists6[[#This Row],[ID Valeurs DM BENELUX]]="NOT FOUND",FALSE,OR(EXACT(DIY_BENELUX_Picklists6[[#This Row],[ID Valeurs DM BENELUX]],Table37[ID Valeurs DM MPM])))</f>
        <v>1</v>
      </c>
      <c r="F8421" s="67" t="s">
        <v>21554</v>
      </c>
      <c r="G8421" s="47" t="s">
        <v>21554</v>
      </c>
      <c r="H8421" s="67" t="s">
        <v>21554</v>
      </c>
      <c r="K8421" t="s">
        <v>9591</v>
      </c>
      <c r="L8421" s="12"/>
      <c r="M8421" t="s">
        <v>21555</v>
      </c>
      <c r="N8421" s="12" t="str">
        <f>Table37[[#This Row],[CodeList]]&amp;"/"&amp;Table37[[#This Row],[Code]]</f>
        <v>EuCombinedNomenclatureCodes/42021219</v>
      </c>
      <c r="O8421" s="12" t="e">
        <f>IF(COUNTIF(#REF!,Table37[[#This Row],[CodeList]])&gt;0,VLOOKUP(Table37[[#This Row],[CodeList]],#REF!,2,FALSE),"Not Part Of DIY BENELUX")</f>
        <v>#REF!</v>
      </c>
      <c r="P8421" s="12" t="e" cm="1">
        <f t="array" ref="P8421">IF(Table37[[#This Row],[Codelist is in DIY BENELUX?]]="DIY","Ok",IF(OR(EXACT(Table37[[#This Row],[ID Valeurs DM MPM]],DIY_BENELUX_Picklists6[ID Valeurs DM BENELUX])),"Ok","Needs Deletion?"))</f>
        <v>#REF!</v>
      </c>
    </row>
    <row r="8422" spans="1:16" ht="23.1" hidden="1">
      <c r="A8422" s="109" t="s">
        <v>21368</v>
      </c>
      <c r="B8422" s="16" t="str">
        <f>_xlfn.IFNA(_xlfn.XLOOKUP(DIY_BENELUX_Picklists6[[#This Row],[Picklist ID]],'Picklist Translation GDSN'!B:B,'Picklist Translation GDSN'!B:B),"NOT FOUND In Picklist Translation")</f>
        <v>PackagingMaterialTypeCode</v>
      </c>
      <c r="C8422" s="110" t="s">
        <v>21556</v>
      </c>
      <c r="D84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VC</v>
      </c>
      <c r="E8422" t="b" cm="1">
        <f t="array" ref="E8422">IF(DIY_BENELUX_Picklists6[[#This Row],[ID Valeurs DM BENELUX]]="NOT FOUND",FALSE,OR(EXACT(DIY_BENELUX_Picklists6[[#This Row],[ID Valeurs DM BENELUX]],Table37[ID Valeurs DM MPM])))</f>
        <v>1</v>
      </c>
      <c r="F8422" s="44" t="s">
        <v>21557</v>
      </c>
      <c r="G8422" s="44" t="s">
        <v>21557</v>
      </c>
      <c r="H8422" s="44" t="s">
        <v>21557</v>
      </c>
      <c r="K8422" t="s">
        <v>9591</v>
      </c>
      <c r="L8422" s="12"/>
      <c r="M8422" t="s">
        <v>21558</v>
      </c>
      <c r="N8422" s="12" t="str">
        <f>Table37[[#This Row],[CodeList]]&amp;"/"&amp;Table37[[#This Row],[Code]]</f>
        <v>EuCombinedNomenclatureCodes/42021250</v>
      </c>
      <c r="O8422" s="12" t="e">
        <f>IF(COUNTIF(#REF!,Table37[[#This Row],[CodeList]])&gt;0,VLOOKUP(Table37[[#This Row],[CodeList]],#REF!,2,FALSE),"Not Part Of DIY BENELUX")</f>
        <v>#REF!</v>
      </c>
      <c r="P8422" s="12" t="e" cm="1">
        <f t="array" ref="P8422">IF(Table37[[#This Row],[Codelist is in DIY BENELUX?]]="DIY","Ok",IF(OR(EXACT(Table37[[#This Row],[ID Valeurs DM MPM]],DIY_BENELUX_Picklists6[ID Valeurs DM BENELUX])),"Ok","Needs Deletion?"))</f>
        <v>#REF!</v>
      </c>
    </row>
    <row r="8423" spans="1:16" ht="23.1" hidden="1">
      <c r="A8423" s="110" t="s">
        <v>21368</v>
      </c>
      <c r="B8423" s="16" t="str">
        <f>_xlfn.IFNA(_xlfn.XLOOKUP(DIY_BENELUX_Picklists6[[#This Row],[Picklist ID]],'Picklist Translation GDSN'!B:B,'Picklist Translation GDSN'!B:B),"NOT FOUND In Picklist Translation")</f>
        <v>PackagingMaterialTypeCode</v>
      </c>
      <c r="C8423" s="109" t="s">
        <v>21559</v>
      </c>
      <c r="D84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PVDC</v>
      </c>
      <c r="E8423" t="b" cm="1">
        <f t="array" ref="E8423">IF(DIY_BENELUX_Picklists6[[#This Row],[ID Valeurs DM BENELUX]]="NOT FOUND",FALSE,OR(EXACT(DIY_BENELUX_Picklists6[[#This Row],[ID Valeurs DM BENELUX]],Table37[ID Valeurs DM MPM])))</f>
        <v>1</v>
      </c>
      <c r="F8423" s="44" t="s">
        <v>21560</v>
      </c>
      <c r="G8423" s="44" t="s">
        <v>21560</v>
      </c>
      <c r="H8423" s="44" t="s">
        <v>21560</v>
      </c>
      <c r="K8423" t="s">
        <v>9591</v>
      </c>
      <c r="L8423" s="12"/>
      <c r="M8423" t="s">
        <v>21561</v>
      </c>
      <c r="N8423" s="12" t="str">
        <f>Table37[[#This Row],[CodeList]]&amp;"/"&amp;Table37[[#This Row],[Code]]</f>
        <v>EuCombinedNomenclatureCodes/42021291</v>
      </c>
      <c r="O8423" s="12" t="e">
        <f>IF(COUNTIF(#REF!,Table37[[#This Row],[CodeList]])&gt;0,VLOOKUP(Table37[[#This Row],[CodeList]],#REF!,2,FALSE),"Not Part Of DIY BENELUX")</f>
        <v>#REF!</v>
      </c>
      <c r="P8423" s="12" t="e" cm="1">
        <f t="array" ref="P8423">IF(Table37[[#This Row],[Codelist is in DIY BENELUX?]]="DIY","Ok",IF(OR(EXACT(Table37[[#This Row],[ID Valeurs DM MPM]],DIY_BENELUX_Picklists6[ID Valeurs DM BENELUX])),"Ok","Needs Deletion?"))</f>
        <v>#REF!</v>
      </c>
    </row>
    <row r="8424" spans="1:16" ht="23.1" hidden="1">
      <c r="A8424" s="109" t="s">
        <v>21368</v>
      </c>
      <c r="B8424" s="16" t="str">
        <f>_xlfn.IFNA(_xlfn.XLOOKUP(DIY_BENELUX_Picklists6[[#This Row],[Picklist ID]],'Picklist Translation GDSN'!B:B,'Picklist Translation GDSN'!B:B),"NOT FOUND In Picklist Translation")</f>
        <v>PackagingMaterialTypeCode</v>
      </c>
      <c r="C8424" s="110" t="s">
        <v>21562</v>
      </c>
      <c r="D84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TPS</v>
      </c>
      <c r="E8424" t="b" cm="1">
        <f t="array" ref="E8424">IF(DIY_BENELUX_Picklists6[[#This Row],[ID Valeurs DM BENELUX]]="NOT FOUND",FALSE,OR(EXACT(DIY_BENELUX_Picklists6[[#This Row],[ID Valeurs DM BENELUX]],Table37[ID Valeurs DM MPM])))</f>
        <v>1</v>
      </c>
      <c r="F8424" s="44" t="s">
        <v>21563</v>
      </c>
      <c r="G8424" s="44" t="s">
        <v>21563</v>
      </c>
      <c r="H8424" s="44" t="s">
        <v>21563</v>
      </c>
      <c r="K8424" t="s">
        <v>9591</v>
      </c>
      <c r="L8424" s="12"/>
      <c r="M8424" t="s">
        <v>21564</v>
      </c>
      <c r="N8424" s="12" t="str">
        <f>Table37[[#This Row],[CodeList]]&amp;"/"&amp;Table37[[#This Row],[Code]]</f>
        <v>EuCombinedNomenclatureCodes/42021299</v>
      </c>
      <c r="O8424" s="12" t="e">
        <f>IF(COUNTIF(#REF!,Table37[[#This Row],[CodeList]])&gt;0,VLOOKUP(Table37[[#This Row],[CodeList]],#REF!,2,FALSE),"Not Part Of DIY BENELUX")</f>
        <v>#REF!</v>
      </c>
      <c r="P8424" s="12" t="e" cm="1">
        <f t="array" ref="P8424">IF(Table37[[#This Row],[Codelist is in DIY BENELUX?]]="DIY","Ok",IF(OR(EXACT(Table37[[#This Row],[ID Valeurs DM MPM]],DIY_BENELUX_Picklists6[ID Valeurs DM BENELUX])),"Ok","Needs Deletion?"))</f>
        <v>#REF!</v>
      </c>
    </row>
    <row r="8425" spans="1:16" ht="23.1" hidden="1">
      <c r="A8425" s="109" t="s">
        <v>21368</v>
      </c>
      <c r="B8425" s="16" t="str">
        <f>_xlfn.IFNA(_xlfn.XLOOKUP(DIY_BENELUX_Picklists6[[#This Row],[Picklist ID]],'Picklist Translation GDSN'!B:B,'Picklist Translation GDSN'!B:B),"NOT FOUND In Picklist Translation")</f>
        <v>PackagingMaterialTypeCode</v>
      </c>
      <c r="C8425" s="109" t="s">
        <v>21565</v>
      </c>
      <c r="D84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POLYMER_XPS</v>
      </c>
      <c r="E8425" t="b" cm="1">
        <f t="array" ref="E8425">IF(DIY_BENELUX_Picklists6[[#This Row],[ID Valeurs DM BENELUX]]="NOT FOUND",FALSE,OR(EXACT(DIY_BENELUX_Picklists6[[#This Row],[ID Valeurs DM BENELUX]],Table37[ID Valeurs DM MPM])))</f>
        <v>1</v>
      </c>
      <c r="F8425" s="44" t="s">
        <v>21566</v>
      </c>
      <c r="G8425" s="44" t="s">
        <v>21566</v>
      </c>
      <c r="H8425" s="44" t="s">
        <v>21566</v>
      </c>
      <c r="K8425" t="s">
        <v>9591</v>
      </c>
      <c r="L8425" s="12"/>
      <c r="M8425" t="s">
        <v>21567</v>
      </c>
      <c r="N8425" s="12" t="str">
        <f>Table37[[#This Row],[CodeList]]&amp;"/"&amp;Table37[[#This Row],[Code]]</f>
        <v>EuCombinedNomenclatureCodes/42021910</v>
      </c>
      <c r="O8425" s="12" t="e">
        <f>IF(COUNTIF(#REF!,Table37[[#This Row],[CodeList]])&gt;0,VLOOKUP(Table37[[#This Row],[CodeList]],#REF!,2,FALSE),"Not Part Of DIY BENELUX")</f>
        <v>#REF!</v>
      </c>
      <c r="P8425" s="12" t="e" cm="1">
        <f t="array" ref="P8425">IF(Table37[[#This Row],[Codelist is in DIY BENELUX?]]="DIY","Ok",IF(OR(EXACT(Table37[[#This Row],[ID Valeurs DM MPM]],DIY_BENELUX_Picklists6[ID Valeurs DM BENELUX])),"Ok","Needs Deletion?"))</f>
        <v>#REF!</v>
      </c>
    </row>
    <row r="8426" spans="1:16" hidden="1">
      <c r="A8426" s="110" t="s">
        <v>21368</v>
      </c>
      <c r="B8426" s="16" t="str">
        <f>_xlfn.IFNA(_xlfn.XLOOKUP(DIY_BENELUX_Picklists6[[#This Row],[Picklist ID]],'Picklist Translation GDSN'!B:B,'Picklist Translation GDSN'!B:B),"NOT FOUND In Picklist Translation")</f>
        <v>PackagingMaterialTypeCode</v>
      </c>
      <c r="C8426" s="110" t="s">
        <v>21568</v>
      </c>
      <c r="D84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RUBBER</v>
      </c>
      <c r="E8426" t="b" cm="1">
        <f t="array" ref="E8426">IF(DIY_BENELUX_Picklists6[[#This Row],[ID Valeurs DM BENELUX]]="NOT FOUND",FALSE,OR(EXACT(DIY_BENELUX_Picklists6[[#This Row],[ID Valeurs DM BENELUX]],Table37[ID Valeurs DM MPM])))</f>
        <v>1</v>
      </c>
      <c r="F8426" s="44" t="s">
        <v>21569</v>
      </c>
      <c r="G8426" s="44" t="s">
        <v>21569</v>
      </c>
      <c r="H8426" s="44" t="s">
        <v>21569</v>
      </c>
      <c r="K8426" t="s">
        <v>9591</v>
      </c>
      <c r="L8426" s="12"/>
      <c r="M8426" t="s">
        <v>21570</v>
      </c>
      <c r="N8426" s="12" t="str">
        <f>Table37[[#This Row],[CodeList]]&amp;"/"&amp;Table37[[#This Row],[Code]]</f>
        <v>EuCombinedNomenclatureCodes/42021990</v>
      </c>
      <c r="O8426" s="12" t="e">
        <f>IF(COUNTIF(#REF!,Table37[[#This Row],[CodeList]])&gt;0,VLOOKUP(Table37[[#This Row],[CodeList]],#REF!,2,FALSE),"Not Part Of DIY BENELUX")</f>
        <v>#REF!</v>
      </c>
      <c r="P8426" s="12" t="e" cm="1">
        <f t="array" ref="P8426">IF(Table37[[#This Row],[Codelist is in DIY BENELUX?]]="DIY","Ok",IF(OR(EXACT(Table37[[#This Row],[ID Valeurs DM MPM]],DIY_BENELUX_Picklists6[ID Valeurs DM BENELUX])),"Ok","Needs Deletion?"))</f>
        <v>#REF!</v>
      </c>
    </row>
    <row r="8427" spans="1:16" hidden="1">
      <c r="A8427" s="110" t="s">
        <v>21368</v>
      </c>
      <c r="B8427" s="16" t="str">
        <f>_xlfn.IFNA(_xlfn.XLOOKUP(DIY_BENELUX_Picklists6[[#This Row],[Picklist ID]],'Picklist Translation GDSN'!B:B,'Picklist Translation GDSN'!B:B),"NOT FOUND In Picklist Translation")</f>
        <v>PackagingMaterialTypeCode</v>
      </c>
      <c r="C8427" s="109" t="s">
        <v>21571</v>
      </c>
      <c r="D84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VINYL</v>
      </c>
      <c r="E8427" t="b" cm="1">
        <f t="array" ref="E8427">IF(DIY_BENELUX_Picklists6[[#This Row],[ID Valeurs DM BENELUX]]="NOT FOUND",FALSE,OR(EXACT(DIY_BENELUX_Picklists6[[#This Row],[ID Valeurs DM BENELUX]],Table37[ID Valeurs DM MPM])))</f>
        <v>1</v>
      </c>
      <c r="F8427" s="44" t="s">
        <v>21572</v>
      </c>
      <c r="G8427" s="44" t="s">
        <v>21572</v>
      </c>
      <c r="H8427" s="44" t="s">
        <v>21572</v>
      </c>
      <c r="K8427" t="s">
        <v>9591</v>
      </c>
      <c r="L8427" s="12"/>
      <c r="M8427" t="s">
        <v>21573</v>
      </c>
      <c r="N8427" s="12" t="str">
        <f>Table37[[#This Row],[CodeList]]&amp;"/"&amp;Table37[[#This Row],[Code]]</f>
        <v>EuCombinedNomenclatureCodes/42022100</v>
      </c>
      <c r="O8427" s="12" t="e">
        <f>IF(COUNTIF(#REF!,Table37[[#This Row],[CodeList]])&gt;0,VLOOKUP(Table37[[#This Row],[CodeList]],#REF!,2,FALSE),"Not Part Of DIY BENELUX")</f>
        <v>#REF!</v>
      </c>
      <c r="P8427" s="12" t="e" cm="1">
        <f t="array" ref="P8427">IF(Table37[[#This Row],[Codelist is in DIY BENELUX?]]="DIY","Ok",IF(OR(EXACT(Table37[[#This Row],[ID Valeurs DM MPM]],DIY_BENELUX_Picklists6[ID Valeurs DM BENELUX])),"Ok","Needs Deletion?"))</f>
        <v>#REF!</v>
      </c>
    </row>
    <row r="8428" spans="1:16" hidden="1">
      <c r="A8428" s="109" t="s">
        <v>21368</v>
      </c>
      <c r="B8428" s="16" t="str">
        <f>_xlfn.IFNA(_xlfn.XLOOKUP(DIY_BENELUX_Picklists6[[#This Row],[Picklist ID]],'Picklist Translation GDSN'!B:B,'Picklist Translation GDSN'!B:B),"NOT FOUND In Picklist Translation")</f>
        <v>PackagingMaterialTypeCode</v>
      </c>
      <c r="C8428" s="110" t="s">
        <v>21574</v>
      </c>
      <c r="D84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WIRE</v>
      </c>
      <c r="E8428" t="b" cm="1">
        <f t="array" ref="E8428">IF(DIY_BENELUX_Picklists6[[#This Row],[ID Valeurs DM BENELUX]]="NOT FOUND",FALSE,OR(EXACT(DIY_BENELUX_Picklists6[[#This Row],[ID Valeurs DM BENELUX]],Table37[ID Valeurs DM MPM])))</f>
        <v>1</v>
      </c>
      <c r="F8428" s="44" t="s">
        <v>21575</v>
      </c>
      <c r="G8428" s="44" t="s">
        <v>21575</v>
      </c>
      <c r="H8428" s="44" t="s">
        <v>21575</v>
      </c>
      <c r="K8428" t="s">
        <v>9591</v>
      </c>
      <c r="L8428" s="12"/>
      <c r="M8428" t="s">
        <v>21576</v>
      </c>
      <c r="N8428" s="12" t="str">
        <f>Table37[[#This Row],[CodeList]]&amp;"/"&amp;Table37[[#This Row],[Code]]</f>
        <v>EuCombinedNomenclatureCodes/42022210</v>
      </c>
      <c r="O8428" s="12" t="e">
        <f>IF(COUNTIF(#REF!,Table37[[#This Row],[CodeList]])&gt;0,VLOOKUP(Table37[[#This Row],[CodeList]],#REF!,2,FALSE),"Not Part Of DIY BENELUX")</f>
        <v>#REF!</v>
      </c>
      <c r="P8428" s="12" t="e" cm="1">
        <f t="array" ref="P8428">IF(Table37[[#This Row],[Codelist is in DIY BENELUX?]]="DIY","Ok",IF(OR(EXACT(Table37[[#This Row],[ID Valeurs DM MPM]],DIY_BENELUX_Picklists6[ID Valeurs DM BENELUX])),"Ok","Needs Deletion?"))</f>
        <v>#REF!</v>
      </c>
    </row>
    <row r="8429" spans="1:16" hidden="1">
      <c r="A8429" s="110" t="s">
        <v>21368</v>
      </c>
      <c r="B8429" s="16" t="str">
        <f>_xlfn.IFNA(_xlfn.XLOOKUP(DIY_BENELUX_Picklists6[[#This Row],[Picklist ID]],'Picklist Translation GDSN'!B:B,'Picklist Translation GDSN'!B:B),"NOT FOUND In Picklist Translation")</f>
        <v>PackagingMaterialTypeCode</v>
      </c>
      <c r="C8429" s="109" t="s">
        <v>21577</v>
      </c>
      <c r="D84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WOOD_HARDBOARD</v>
      </c>
      <c r="E8429" t="b" cm="1">
        <f t="array" ref="E8429">IF(DIY_BENELUX_Picklists6[[#This Row],[ID Valeurs DM BENELUX]]="NOT FOUND",FALSE,OR(EXACT(DIY_BENELUX_Picklists6[[#This Row],[ID Valeurs DM BENELUX]],Table37[ID Valeurs DM MPM])))</f>
        <v>1</v>
      </c>
      <c r="F8429" s="44" t="s">
        <v>21578</v>
      </c>
      <c r="G8429" s="44" t="s">
        <v>21578</v>
      </c>
      <c r="H8429" s="44" t="s">
        <v>21578</v>
      </c>
      <c r="K8429" t="s">
        <v>9591</v>
      </c>
      <c r="L8429" s="12"/>
      <c r="M8429" t="s">
        <v>21579</v>
      </c>
      <c r="N8429" s="12" t="str">
        <f>Table37[[#This Row],[CodeList]]&amp;"/"&amp;Table37[[#This Row],[Code]]</f>
        <v>EuCombinedNomenclatureCodes/42022290</v>
      </c>
      <c r="O8429" s="12" t="e">
        <f>IF(COUNTIF(#REF!,Table37[[#This Row],[CodeList]])&gt;0,VLOOKUP(Table37[[#This Row],[CodeList]],#REF!,2,FALSE),"Not Part Of DIY BENELUX")</f>
        <v>#REF!</v>
      </c>
      <c r="P8429" s="12" t="e" cm="1">
        <f t="array" ref="P8429">IF(Table37[[#This Row],[Codelist is in DIY BENELUX?]]="DIY","Ok",IF(OR(EXACT(Table37[[#This Row],[ID Valeurs DM MPM]],DIY_BENELUX_Picklists6[ID Valeurs DM BENELUX])),"Ok","Needs Deletion?"))</f>
        <v>#REF!</v>
      </c>
    </row>
    <row r="8430" spans="1:16" hidden="1">
      <c r="A8430" s="109" t="s">
        <v>21368</v>
      </c>
      <c r="B8430" s="16" t="str">
        <f>_xlfn.IFNA(_xlfn.XLOOKUP(DIY_BENELUX_Picklists6[[#This Row],[Picklist ID]],'Picklist Translation GDSN'!B:B,'Picklist Translation GDSN'!B:B),"NOT FOUND In Picklist Translation")</f>
        <v>PackagingMaterialTypeCode</v>
      </c>
      <c r="C8430" s="110" t="s">
        <v>21580</v>
      </c>
      <c r="D84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WOOD_HARDWOOD</v>
      </c>
      <c r="E8430" t="b" cm="1">
        <f t="array" ref="E8430">IF(DIY_BENELUX_Picklists6[[#This Row],[ID Valeurs DM BENELUX]]="NOT FOUND",FALSE,OR(EXACT(DIY_BENELUX_Picklists6[[#This Row],[ID Valeurs DM BENELUX]],Table37[ID Valeurs DM MPM])))</f>
        <v>1</v>
      </c>
      <c r="F8430" s="44" t="s">
        <v>21581</v>
      </c>
      <c r="G8430" s="44" t="s">
        <v>21581</v>
      </c>
      <c r="H8430" s="44" t="s">
        <v>21581</v>
      </c>
      <c r="K8430" t="s">
        <v>9591</v>
      </c>
      <c r="L8430" s="12"/>
      <c r="M8430" t="s">
        <v>21582</v>
      </c>
      <c r="N8430" s="12" t="str">
        <f>Table37[[#This Row],[CodeList]]&amp;"/"&amp;Table37[[#This Row],[Code]]</f>
        <v>EuCombinedNomenclatureCodes/42022900</v>
      </c>
      <c r="O8430" s="12" t="e">
        <f>IF(COUNTIF(#REF!,Table37[[#This Row],[CodeList]])&gt;0,VLOOKUP(Table37[[#This Row],[CodeList]],#REF!,2,FALSE),"Not Part Of DIY BENELUX")</f>
        <v>#REF!</v>
      </c>
      <c r="P8430" s="12" t="e" cm="1">
        <f t="array" ref="P8430">IF(Table37[[#This Row],[Codelist is in DIY BENELUX?]]="DIY","Ok",IF(OR(EXACT(Table37[[#This Row],[ID Valeurs DM MPM]],DIY_BENELUX_Picklists6[ID Valeurs DM BENELUX])),"Ok","Needs Deletion?"))</f>
        <v>#REF!</v>
      </c>
    </row>
    <row r="8431" spans="1:16" ht="23.1" hidden="1">
      <c r="A8431" s="109" t="s">
        <v>21368</v>
      </c>
      <c r="B8431" s="16" t="str">
        <f>_xlfn.IFNA(_xlfn.XLOOKUP(DIY_BENELUX_Picklists6[[#This Row],[Picklist ID]],'Picklist Translation GDSN'!B:B,'Picklist Translation GDSN'!B:B),"NOT FOUND In Picklist Translation")</f>
        <v>PackagingMaterialTypeCode</v>
      </c>
      <c r="C8431" s="109" t="s">
        <v>21583</v>
      </c>
      <c r="D84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WOOD_MEDIUM_DENSITY_FIBREBOARD</v>
      </c>
      <c r="E8431" t="b" cm="1">
        <f t="array" ref="E8431">IF(DIY_BENELUX_Picklists6[[#This Row],[ID Valeurs DM BENELUX]]="NOT FOUND",FALSE,OR(EXACT(DIY_BENELUX_Picklists6[[#This Row],[ID Valeurs DM BENELUX]],Table37[ID Valeurs DM MPM])))</f>
        <v>1</v>
      </c>
      <c r="F8431" s="44" t="s">
        <v>21584</v>
      </c>
      <c r="G8431" s="44" t="s">
        <v>21584</v>
      </c>
      <c r="H8431" s="44" t="s">
        <v>21584</v>
      </c>
      <c r="K8431" t="s">
        <v>9591</v>
      </c>
      <c r="L8431" s="12"/>
      <c r="M8431" t="s">
        <v>21585</v>
      </c>
      <c r="N8431" s="12" t="str">
        <f>Table37[[#This Row],[CodeList]]&amp;"/"&amp;Table37[[#This Row],[Code]]</f>
        <v>EuCombinedNomenclatureCodes/42023100</v>
      </c>
      <c r="O8431" s="12" t="e">
        <f>IF(COUNTIF(#REF!,Table37[[#This Row],[CodeList]])&gt;0,VLOOKUP(Table37[[#This Row],[CodeList]],#REF!,2,FALSE),"Not Part Of DIY BENELUX")</f>
        <v>#REF!</v>
      </c>
      <c r="P8431" s="12" t="e" cm="1">
        <f t="array" ref="P8431">IF(Table37[[#This Row],[Codelist is in DIY BENELUX?]]="DIY","Ok",IF(OR(EXACT(Table37[[#This Row],[ID Valeurs DM MPM]],DIY_BENELUX_Picklists6[ID Valeurs DM BENELUX])),"Ok","Needs Deletion?"))</f>
        <v>#REF!</v>
      </c>
    </row>
    <row r="8432" spans="1:16" ht="23.1" hidden="1">
      <c r="A8432" s="110" t="s">
        <v>21368</v>
      </c>
      <c r="B8432" s="16" t="str">
        <f>_xlfn.IFNA(_xlfn.XLOOKUP(DIY_BENELUX_Picklists6[[#This Row],[Picklist ID]],'Picklist Translation GDSN'!B:B,'Picklist Translation GDSN'!B:B),"NOT FOUND In Picklist Translation")</f>
        <v>PackagingMaterialTypeCode</v>
      </c>
      <c r="C8432" s="110" t="s">
        <v>21586</v>
      </c>
      <c r="D84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WOOD_ORIENTED_STRANDBOARD</v>
      </c>
      <c r="E8432" t="b" cm="1">
        <f t="array" ref="E8432">IF(DIY_BENELUX_Picklists6[[#This Row],[ID Valeurs DM BENELUX]]="NOT FOUND",FALSE,OR(EXACT(DIY_BENELUX_Picklists6[[#This Row],[ID Valeurs DM BENELUX]],Table37[ID Valeurs DM MPM])))</f>
        <v>1</v>
      </c>
      <c r="F8432" s="44" t="s">
        <v>21587</v>
      </c>
      <c r="G8432" s="44" t="s">
        <v>21587</v>
      </c>
      <c r="H8432" s="44" t="s">
        <v>21587</v>
      </c>
      <c r="K8432" t="s">
        <v>9591</v>
      </c>
      <c r="L8432" s="12"/>
      <c r="M8432" t="s">
        <v>21588</v>
      </c>
      <c r="N8432" s="12" t="str">
        <f>Table37[[#This Row],[CodeList]]&amp;"/"&amp;Table37[[#This Row],[Code]]</f>
        <v>EuCombinedNomenclatureCodes/42023210</v>
      </c>
      <c r="O8432" s="12" t="e">
        <f>IF(COUNTIF(#REF!,Table37[[#This Row],[CodeList]])&gt;0,VLOOKUP(Table37[[#This Row],[CodeList]],#REF!,2,FALSE),"Not Part Of DIY BENELUX")</f>
        <v>#REF!</v>
      </c>
      <c r="P8432" s="12" t="e" cm="1">
        <f t="array" ref="P8432">IF(Table37[[#This Row],[Codelist is in DIY BENELUX?]]="DIY","Ok",IF(OR(EXACT(Table37[[#This Row],[ID Valeurs DM MPM]],DIY_BENELUX_Picklists6[ID Valeurs DM BENELUX])),"Ok","Needs Deletion?"))</f>
        <v>#REF!</v>
      </c>
    </row>
    <row r="8433" spans="1:16" hidden="1">
      <c r="A8433" s="110" t="s">
        <v>21368</v>
      </c>
      <c r="B8433" s="16" t="str">
        <f>_xlfn.IFNA(_xlfn.XLOOKUP(DIY_BENELUX_Picklists6[[#This Row],[Picklist ID]],'Picklist Translation GDSN'!B:B,'Picklist Translation GDSN'!B:B),"NOT FOUND In Picklist Translation")</f>
        <v>PackagingMaterialTypeCode</v>
      </c>
      <c r="C8433" s="109" t="s">
        <v>21589</v>
      </c>
      <c r="D84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WOOD_OTHER</v>
      </c>
      <c r="E8433" t="b" cm="1">
        <f t="array" ref="E8433">IF(DIY_BENELUX_Picklists6[[#This Row],[ID Valeurs DM BENELUX]]="NOT FOUND",FALSE,OR(EXACT(DIY_BENELUX_Picklists6[[#This Row],[ID Valeurs DM BENELUX]],Table37[ID Valeurs DM MPM])))</f>
        <v>1</v>
      </c>
      <c r="F8433" s="44" t="s">
        <v>21590</v>
      </c>
      <c r="G8433" s="44" t="s">
        <v>21590</v>
      </c>
      <c r="H8433" s="44" t="s">
        <v>21590</v>
      </c>
      <c r="K8433" t="s">
        <v>9591</v>
      </c>
      <c r="L8433" s="12"/>
      <c r="M8433" t="s">
        <v>21591</v>
      </c>
      <c r="N8433" s="12" t="str">
        <f>Table37[[#This Row],[CodeList]]&amp;"/"&amp;Table37[[#This Row],[Code]]</f>
        <v>EuCombinedNomenclatureCodes/42023290</v>
      </c>
      <c r="O8433" s="12" t="e">
        <f>IF(COUNTIF(#REF!,Table37[[#This Row],[CodeList]])&gt;0,VLOOKUP(Table37[[#This Row],[CodeList]],#REF!,2,FALSE),"Not Part Of DIY BENELUX")</f>
        <v>#REF!</v>
      </c>
      <c r="P8433" s="12" t="e" cm="1">
        <f t="array" ref="P8433">IF(Table37[[#This Row],[Codelist is in DIY BENELUX?]]="DIY","Ok",IF(OR(EXACT(Table37[[#This Row],[ID Valeurs DM MPM]],DIY_BENELUX_Picklists6[ID Valeurs DM BENELUX])),"Ok","Needs Deletion?"))</f>
        <v>#REF!</v>
      </c>
    </row>
    <row r="8434" spans="1:16" hidden="1">
      <c r="A8434" s="109" t="s">
        <v>21368</v>
      </c>
      <c r="B8434" s="16" t="str">
        <f>_xlfn.IFNA(_xlfn.XLOOKUP(DIY_BENELUX_Picklists6[[#This Row],[Picklist ID]],'Picklist Translation GDSN'!B:B,'Picklist Translation GDSN'!B:B),"NOT FOUND In Picklist Translation")</f>
        <v>PackagingMaterialTypeCode</v>
      </c>
      <c r="C8434" s="110" t="s">
        <v>21592</v>
      </c>
      <c r="D84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WOOD_PARTICLE_BOARD</v>
      </c>
      <c r="E8434" t="b" cm="1">
        <f t="array" ref="E8434">IF(DIY_BENELUX_Picklists6[[#This Row],[ID Valeurs DM BENELUX]]="NOT FOUND",FALSE,OR(EXACT(DIY_BENELUX_Picklists6[[#This Row],[ID Valeurs DM BENELUX]],Table37[ID Valeurs DM MPM])))</f>
        <v>1</v>
      </c>
      <c r="F8434" s="44" t="s">
        <v>21593</v>
      </c>
      <c r="G8434" s="44" t="s">
        <v>21593</v>
      </c>
      <c r="H8434" s="44" t="s">
        <v>21593</v>
      </c>
      <c r="K8434" t="s">
        <v>9591</v>
      </c>
      <c r="L8434" s="12"/>
      <c r="M8434" t="s">
        <v>21594</v>
      </c>
      <c r="N8434" s="12" t="str">
        <f>Table37[[#This Row],[CodeList]]&amp;"/"&amp;Table37[[#This Row],[Code]]</f>
        <v>EuCombinedNomenclatureCodes/42023900</v>
      </c>
      <c r="O8434" s="12" t="e">
        <f>IF(COUNTIF(#REF!,Table37[[#This Row],[CodeList]])&gt;0,VLOOKUP(Table37[[#This Row],[CodeList]],#REF!,2,FALSE),"Not Part Of DIY BENELUX")</f>
        <v>#REF!</v>
      </c>
      <c r="P8434" s="12" t="e" cm="1">
        <f t="array" ref="P8434">IF(Table37[[#This Row],[Codelist is in DIY BENELUX?]]="DIY","Ok",IF(OR(EXACT(Table37[[#This Row],[ID Valeurs DM MPM]],DIY_BENELUX_Picklists6[ID Valeurs DM BENELUX])),"Ok","Needs Deletion?"))</f>
        <v>#REF!</v>
      </c>
    </row>
    <row r="8435" spans="1:16" hidden="1">
      <c r="A8435" s="110" t="s">
        <v>21368</v>
      </c>
      <c r="B8435" s="16" t="str">
        <f>_xlfn.IFNA(_xlfn.XLOOKUP(DIY_BENELUX_Picklists6[[#This Row],[Picklist ID]],'Picklist Translation GDSN'!B:B,'Picklist Translation GDSN'!B:B),"NOT FOUND In Picklist Translation")</f>
        <v>PackagingMaterialTypeCode</v>
      </c>
      <c r="C8435" s="109" t="s">
        <v>21595</v>
      </c>
      <c r="D84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WOOD_PLYWOOD</v>
      </c>
      <c r="E8435" t="b" cm="1">
        <f t="array" ref="E8435">IF(DIY_BENELUX_Picklists6[[#This Row],[ID Valeurs DM BENELUX]]="NOT FOUND",FALSE,OR(EXACT(DIY_BENELUX_Picklists6[[#This Row],[ID Valeurs DM BENELUX]],Table37[ID Valeurs DM MPM])))</f>
        <v>1</v>
      </c>
      <c r="F8435" s="44" t="s">
        <v>21596</v>
      </c>
      <c r="G8435" s="44" t="s">
        <v>21596</v>
      </c>
      <c r="H8435" s="44" t="s">
        <v>21596</v>
      </c>
      <c r="K8435" t="s">
        <v>9591</v>
      </c>
      <c r="L8435" s="12"/>
      <c r="M8435" t="s">
        <v>21597</v>
      </c>
      <c r="N8435" s="12" t="str">
        <f>Table37[[#This Row],[CodeList]]&amp;"/"&amp;Table37[[#This Row],[Code]]</f>
        <v>EuCombinedNomenclatureCodes/42029110</v>
      </c>
      <c r="O8435" s="12" t="e">
        <f>IF(COUNTIF(#REF!,Table37[[#This Row],[CodeList]])&gt;0,VLOOKUP(Table37[[#This Row],[CodeList]],#REF!,2,FALSE),"Not Part Of DIY BENELUX")</f>
        <v>#REF!</v>
      </c>
      <c r="P8435" s="12" t="e" cm="1">
        <f t="array" ref="P8435">IF(Table37[[#This Row],[Codelist is in DIY BENELUX?]]="DIY","Ok",IF(OR(EXACT(Table37[[#This Row],[ID Valeurs DM MPM]],DIY_BENELUX_Picklists6[ID Valeurs DM BENELUX])),"Ok","Needs Deletion?"))</f>
        <v>#REF!</v>
      </c>
    </row>
    <row r="8436" spans="1:16" hidden="1">
      <c r="A8436" s="109" t="s">
        <v>21368</v>
      </c>
      <c r="B8436" s="16" t="str">
        <f>_xlfn.IFNA(_xlfn.XLOOKUP(DIY_BENELUX_Picklists6[[#This Row],[Picklist ID]],'Picklist Translation GDSN'!B:B,'Picklist Translation GDSN'!B:B),"NOT FOUND In Picklist Translation")</f>
        <v>PackagingMaterialTypeCode</v>
      </c>
      <c r="C8436" s="110" t="s">
        <v>21598</v>
      </c>
      <c r="D84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ackagingMaterialTypeCode/WOOD_SOFTWOOD</v>
      </c>
      <c r="E8436" t="b" cm="1">
        <f t="array" ref="E8436">IF(DIY_BENELUX_Picklists6[[#This Row],[ID Valeurs DM BENELUX]]="NOT FOUND",FALSE,OR(EXACT(DIY_BENELUX_Picklists6[[#This Row],[ID Valeurs DM BENELUX]],Table37[ID Valeurs DM MPM])))</f>
        <v>1</v>
      </c>
      <c r="F8436" s="43" t="s">
        <v>21599</v>
      </c>
      <c r="G8436" s="40" t="s">
        <v>21599</v>
      </c>
      <c r="H8436" s="43" t="s">
        <v>21599</v>
      </c>
      <c r="K8436" t="s">
        <v>9591</v>
      </c>
      <c r="L8436" s="12"/>
      <c r="M8436" t="s">
        <v>21600</v>
      </c>
      <c r="N8436" s="12" t="str">
        <f>Table37[[#This Row],[CodeList]]&amp;"/"&amp;Table37[[#This Row],[Code]]</f>
        <v>EuCombinedNomenclatureCodes/42029180</v>
      </c>
      <c r="O8436" s="12" t="e">
        <f>IF(COUNTIF(#REF!,Table37[[#This Row],[CodeList]])&gt;0,VLOOKUP(Table37[[#This Row],[CodeList]],#REF!,2,FALSE),"Not Part Of DIY BENELUX")</f>
        <v>#REF!</v>
      </c>
      <c r="P8436" s="12" t="e" cm="1">
        <f t="array" ref="P8436">IF(Table37[[#This Row],[Codelist is in DIY BENELUX?]]="DIY","Ok",IF(OR(EXACT(Table37[[#This Row],[ID Valeurs DM MPM]],DIY_BENELUX_Picklists6[ID Valeurs DM BENELUX])),"Ok","Needs Deletion?"))</f>
        <v>#REF!</v>
      </c>
    </row>
    <row r="8437" spans="1:16" hidden="1">
      <c r="A8437" s="110" t="s">
        <v>21601</v>
      </c>
      <c r="B84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37" s="110" t="s">
        <v>21602</v>
      </c>
      <c r="D84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37" t="b" cm="1">
        <f t="array" ref="E8437">IF(DIY_BENELUX_Picklists6[[#This Row],[ID Valeurs DM BENELUX]]="NOT FOUND",FALSE,OR(EXACT(DIY_BENELUX_Picklists6[[#This Row],[ID Valeurs DM BENELUX]],Table37[ID Valeurs DM MPM])))</f>
        <v>0</v>
      </c>
      <c r="F8437" s="44" t="s">
        <v>21603</v>
      </c>
      <c r="G8437" s="44" t="s">
        <v>21603</v>
      </c>
      <c r="H8437" s="44" t="s">
        <v>21603</v>
      </c>
      <c r="K8437" t="s">
        <v>9591</v>
      </c>
      <c r="L8437" s="12"/>
      <c r="M8437" t="s">
        <v>21604</v>
      </c>
      <c r="N8437" s="12" t="str">
        <f>Table37[[#This Row],[CodeList]]&amp;"/"&amp;Table37[[#This Row],[Code]]</f>
        <v>EuCombinedNomenclatureCodes/42029211</v>
      </c>
      <c r="O8437" s="12" t="e">
        <f>IF(COUNTIF(#REF!,Table37[[#This Row],[CodeList]])&gt;0,VLOOKUP(Table37[[#This Row],[CodeList]],#REF!,2,FALSE),"Not Part Of DIY BENELUX")</f>
        <v>#REF!</v>
      </c>
      <c r="P8437" s="12" t="e" cm="1">
        <f t="array" ref="P8437">IF(Table37[[#This Row],[Codelist is in DIY BENELUX?]]="DIY","Ok",IF(OR(EXACT(Table37[[#This Row],[ID Valeurs DM MPM]],DIY_BENELUX_Picklists6[ID Valeurs DM BENELUX])),"Ok","Needs Deletion?"))</f>
        <v>#REF!</v>
      </c>
    </row>
    <row r="8438" spans="1:16" hidden="1">
      <c r="A8438" s="110" t="s">
        <v>21601</v>
      </c>
      <c r="B84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38" s="109" t="s">
        <v>21605</v>
      </c>
      <c r="D84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38" t="b" cm="1">
        <f t="array" ref="E8438">IF(DIY_BENELUX_Picklists6[[#This Row],[ID Valeurs DM BENELUX]]="NOT FOUND",FALSE,OR(EXACT(DIY_BENELUX_Picklists6[[#This Row],[ID Valeurs DM BENELUX]],Table37[ID Valeurs DM MPM])))</f>
        <v>0</v>
      </c>
      <c r="F8438" s="44" t="s">
        <v>21606</v>
      </c>
      <c r="G8438" s="44" t="s">
        <v>21606</v>
      </c>
      <c r="H8438" s="44" t="s">
        <v>21606</v>
      </c>
      <c r="K8438" t="s">
        <v>9591</v>
      </c>
      <c r="L8438" s="12"/>
      <c r="M8438" t="s">
        <v>21607</v>
      </c>
      <c r="N8438" s="12" t="str">
        <f>Table37[[#This Row],[CodeList]]&amp;"/"&amp;Table37[[#This Row],[Code]]</f>
        <v>EuCombinedNomenclatureCodes/42029215</v>
      </c>
      <c r="O8438" s="12" t="e">
        <f>IF(COUNTIF(#REF!,Table37[[#This Row],[CodeList]])&gt;0,VLOOKUP(Table37[[#This Row],[CodeList]],#REF!,2,FALSE),"Not Part Of DIY BENELUX")</f>
        <v>#REF!</v>
      </c>
      <c r="P8438" s="12" t="e" cm="1">
        <f t="array" ref="P8438">IF(Table37[[#This Row],[Codelist is in DIY BENELUX?]]="DIY","Ok",IF(OR(EXACT(Table37[[#This Row],[ID Valeurs DM MPM]],DIY_BENELUX_Picklists6[ID Valeurs DM BENELUX])),"Ok","Needs Deletion?"))</f>
        <v>#REF!</v>
      </c>
    </row>
    <row r="8439" spans="1:16" ht="23.1" hidden="1">
      <c r="A8439" s="110" t="s">
        <v>21601</v>
      </c>
      <c r="B84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39" s="110" t="s">
        <v>21608</v>
      </c>
      <c r="D84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39" t="b" cm="1">
        <f t="array" ref="E8439">IF(DIY_BENELUX_Picklists6[[#This Row],[ID Valeurs DM BENELUX]]="NOT FOUND",FALSE,OR(EXACT(DIY_BENELUX_Picklists6[[#This Row],[ID Valeurs DM BENELUX]],Table37[ID Valeurs DM MPM])))</f>
        <v>0</v>
      </c>
      <c r="F8439" s="44" t="s">
        <v>21609</v>
      </c>
      <c r="G8439" s="44" t="s">
        <v>21609</v>
      </c>
      <c r="H8439" s="44" t="s">
        <v>21609</v>
      </c>
      <c r="K8439" t="s">
        <v>9591</v>
      </c>
      <c r="L8439" s="12"/>
      <c r="M8439" t="s">
        <v>21610</v>
      </c>
      <c r="N8439" s="12" t="str">
        <f>Table37[[#This Row],[CodeList]]&amp;"/"&amp;Table37[[#This Row],[Code]]</f>
        <v>EuCombinedNomenclatureCodes/42029219</v>
      </c>
      <c r="O8439" s="12" t="e">
        <f>IF(COUNTIF(#REF!,Table37[[#This Row],[CodeList]])&gt;0,VLOOKUP(Table37[[#This Row],[CodeList]],#REF!,2,FALSE),"Not Part Of DIY BENELUX")</f>
        <v>#REF!</v>
      </c>
      <c r="P8439" s="12" t="e" cm="1">
        <f t="array" ref="P8439">IF(Table37[[#This Row],[Codelist is in DIY BENELUX?]]="DIY","Ok",IF(OR(EXACT(Table37[[#This Row],[ID Valeurs DM MPM]],DIY_BENELUX_Picklists6[ID Valeurs DM BENELUX])),"Ok","Needs Deletion?"))</f>
        <v>#REF!</v>
      </c>
    </row>
    <row r="8440" spans="1:16" hidden="1">
      <c r="A8440" s="110" t="s">
        <v>21601</v>
      </c>
      <c r="B84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0" s="109" t="s">
        <v>21611</v>
      </c>
      <c r="D84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0" t="b" cm="1">
        <f t="array" ref="E8440">IF(DIY_BENELUX_Picklists6[[#This Row],[ID Valeurs DM BENELUX]]="NOT FOUND",FALSE,OR(EXACT(DIY_BENELUX_Picklists6[[#This Row],[ID Valeurs DM BENELUX]],Table37[ID Valeurs DM MPM])))</f>
        <v>0</v>
      </c>
      <c r="F8440" s="44" t="s">
        <v>21612</v>
      </c>
      <c r="G8440" s="44" t="s">
        <v>21612</v>
      </c>
      <c r="H8440" s="44" t="s">
        <v>21612</v>
      </c>
      <c r="K8440" t="s">
        <v>9591</v>
      </c>
      <c r="L8440" s="12"/>
      <c r="M8440" t="s">
        <v>21613</v>
      </c>
      <c r="N8440" s="12" t="str">
        <f>Table37[[#This Row],[CodeList]]&amp;"/"&amp;Table37[[#This Row],[Code]]</f>
        <v>EuCombinedNomenclatureCodes/42029291</v>
      </c>
      <c r="O8440" s="12" t="e">
        <f>IF(COUNTIF(#REF!,Table37[[#This Row],[CodeList]])&gt;0,VLOOKUP(Table37[[#This Row],[CodeList]],#REF!,2,FALSE),"Not Part Of DIY BENELUX")</f>
        <v>#REF!</v>
      </c>
      <c r="P8440" s="12" t="e" cm="1">
        <f t="array" ref="P8440">IF(Table37[[#This Row],[Codelist is in DIY BENELUX?]]="DIY","Ok",IF(OR(EXACT(Table37[[#This Row],[ID Valeurs DM MPM]],DIY_BENELUX_Picklists6[ID Valeurs DM BENELUX])),"Ok","Needs Deletion?"))</f>
        <v>#REF!</v>
      </c>
    </row>
    <row r="8441" spans="1:16" ht="23.1" hidden="1">
      <c r="A8441" s="110" t="s">
        <v>21614</v>
      </c>
      <c r="B84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1" s="110" t="s">
        <v>21615</v>
      </c>
      <c r="D84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1" t="b" cm="1">
        <f t="array" ref="E8441">IF(DIY_BENELUX_Picklists6[[#This Row],[ID Valeurs DM BENELUX]]="NOT FOUND",FALSE,OR(EXACT(DIY_BENELUX_Picklists6[[#This Row],[ID Valeurs DM BENELUX]],Table37[ID Valeurs DM MPM])))</f>
        <v>0</v>
      </c>
      <c r="F8441" s="44" t="s">
        <v>21616</v>
      </c>
      <c r="G8441" s="44" t="s">
        <v>21616</v>
      </c>
      <c r="H8441" s="44" t="s">
        <v>21616</v>
      </c>
      <c r="K8441" t="s">
        <v>9591</v>
      </c>
      <c r="L8441" s="12"/>
      <c r="M8441" t="s">
        <v>21617</v>
      </c>
      <c r="N8441" s="12" t="str">
        <f>Table37[[#This Row],[CodeList]]&amp;"/"&amp;Table37[[#This Row],[Code]]</f>
        <v>EuCombinedNomenclatureCodes/42029298</v>
      </c>
      <c r="O8441" s="12" t="e">
        <f>IF(COUNTIF(#REF!,Table37[[#This Row],[CodeList]])&gt;0,VLOOKUP(Table37[[#This Row],[CodeList]],#REF!,2,FALSE),"Not Part Of DIY BENELUX")</f>
        <v>#REF!</v>
      </c>
      <c r="P8441" s="12" t="e" cm="1">
        <f t="array" ref="P8441">IF(Table37[[#This Row],[Codelist is in DIY BENELUX?]]="DIY","Ok",IF(OR(EXACT(Table37[[#This Row],[ID Valeurs DM MPM]],DIY_BENELUX_Picklists6[ID Valeurs DM BENELUX])),"Ok","Needs Deletion?"))</f>
        <v>#REF!</v>
      </c>
    </row>
    <row r="8442" spans="1:16" hidden="1">
      <c r="A8442" s="109" t="s">
        <v>21614</v>
      </c>
      <c r="B84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2" s="109" t="s">
        <v>21618</v>
      </c>
      <c r="D84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2" t="b" cm="1">
        <f t="array" ref="E8442">IF(DIY_BENELUX_Picklists6[[#This Row],[ID Valeurs DM BENELUX]]="NOT FOUND",FALSE,OR(EXACT(DIY_BENELUX_Picklists6[[#This Row],[ID Valeurs DM BENELUX]],Table37[ID Valeurs DM MPM])))</f>
        <v>0</v>
      </c>
      <c r="F8442" s="44" t="s">
        <v>21619</v>
      </c>
      <c r="G8442" s="44" t="s">
        <v>21619</v>
      </c>
      <c r="H8442" s="44" t="s">
        <v>21619</v>
      </c>
      <c r="K8442" t="s">
        <v>9591</v>
      </c>
      <c r="L8442" s="12"/>
      <c r="M8442" t="s">
        <v>21620</v>
      </c>
      <c r="N8442" s="12" t="str">
        <f>Table37[[#This Row],[CodeList]]&amp;"/"&amp;Table37[[#This Row],[Code]]</f>
        <v>EuCombinedNomenclatureCodes/42029900</v>
      </c>
      <c r="O8442" s="12" t="e">
        <f>IF(COUNTIF(#REF!,Table37[[#This Row],[CodeList]])&gt;0,VLOOKUP(Table37[[#This Row],[CodeList]],#REF!,2,FALSE),"Not Part Of DIY BENELUX")</f>
        <v>#REF!</v>
      </c>
      <c r="P8442" s="12" t="e" cm="1">
        <f t="array" ref="P8442">IF(Table37[[#This Row],[Codelist is in DIY BENELUX?]]="DIY","Ok",IF(OR(EXACT(Table37[[#This Row],[ID Valeurs DM MPM]],DIY_BENELUX_Picklists6[ID Valeurs DM BENELUX])),"Ok","Needs Deletion?"))</f>
        <v>#REF!</v>
      </c>
    </row>
    <row r="8443" spans="1:16" hidden="1">
      <c r="A8443" s="110" t="s">
        <v>21614</v>
      </c>
      <c r="B84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3" s="110" t="s">
        <v>21621</v>
      </c>
      <c r="D84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3" t="b" cm="1">
        <f t="array" ref="E8443">IF(DIY_BENELUX_Picklists6[[#This Row],[ID Valeurs DM BENELUX]]="NOT FOUND",FALSE,OR(EXACT(DIY_BENELUX_Picklists6[[#This Row],[ID Valeurs DM BENELUX]],Table37[ID Valeurs DM MPM])))</f>
        <v>0</v>
      </c>
      <c r="F8443" s="44" t="s">
        <v>21622</v>
      </c>
      <c r="G8443" s="44" t="s">
        <v>21622</v>
      </c>
      <c r="H8443" s="44" t="s">
        <v>21622</v>
      </c>
      <c r="K8443" t="s">
        <v>9591</v>
      </c>
      <c r="L8443" s="12"/>
      <c r="M8443" t="s">
        <v>21623</v>
      </c>
      <c r="N8443" s="12" t="str">
        <f>Table37[[#This Row],[CodeList]]&amp;"/"&amp;Table37[[#This Row],[Code]]</f>
        <v>EuCombinedNomenclatureCodes/42031000</v>
      </c>
      <c r="O8443" s="12" t="e">
        <f>IF(COUNTIF(#REF!,Table37[[#This Row],[CodeList]])&gt;0,VLOOKUP(Table37[[#This Row],[CodeList]],#REF!,2,FALSE),"Not Part Of DIY BENELUX")</f>
        <v>#REF!</v>
      </c>
      <c r="P8443" s="12" t="e" cm="1">
        <f t="array" ref="P8443">IF(Table37[[#This Row],[Codelist is in DIY BENELUX?]]="DIY","Ok",IF(OR(EXACT(Table37[[#This Row],[ID Valeurs DM MPM]],DIY_BENELUX_Picklists6[ID Valeurs DM BENELUX])),"Ok","Needs Deletion?"))</f>
        <v>#REF!</v>
      </c>
    </row>
    <row r="8444" spans="1:16" hidden="1">
      <c r="A8444" s="109" t="s">
        <v>21614</v>
      </c>
      <c r="B84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4" s="109" t="s">
        <v>31</v>
      </c>
      <c r="D84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4" t="b" cm="1">
        <f t="array" ref="E8444">IF(DIY_BENELUX_Picklists6[[#This Row],[ID Valeurs DM BENELUX]]="NOT FOUND",FALSE,OR(EXACT(DIY_BENELUX_Picklists6[[#This Row],[ID Valeurs DM BENELUX]],Table37[ID Valeurs DM MPM])))</f>
        <v>0</v>
      </c>
      <c r="F8444" s="44" t="s">
        <v>750</v>
      </c>
      <c r="G8444" s="44" t="s">
        <v>750</v>
      </c>
      <c r="H8444" s="44" t="s">
        <v>750</v>
      </c>
      <c r="K8444" t="s">
        <v>9591</v>
      </c>
      <c r="L8444" s="12"/>
      <c r="M8444" t="s">
        <v>21624</v>
      </c>
      <c r="N8444" s="12" t="str">
        <f>Table37[[#This Row],[CodeList]]&amp;"/"&amp;Table37[[#This Row],[Code]]</f>
        <v>EuCombinedNomenclatureCodes/42032100</v>
      </c>
      <c r="O8444" s="12" t="e">
        <f>IF(COUNTIF(#REF!,Table37[[#This Row],[CodeList]])&gt;0,VLOOKUP(Table37[[#This Row],[CodeList]],#REF!,2,FALSE),"Not Part Of DIY BENELUX")</f>
        <v>#REF!</v>
      </c>
      <c r="P8444" s="12" t="e" cm="1">
        <f t="array" ref="P8444">IF(Table37[[#This Row],[Codelist is in DIY BENELUX?]]="DIY","Ok",IF(OR(EXACT(Table37[[#This Row],[ID Valeurs DM MPM]],DIY_BENELUX_Picklists6[ID Valeurs DM BENELUX])),"Ok","Needs Deletion?"))</f>
        <v>#REF!</v>
      </c>
    </row>
    <row r="8445" spans="1:16" hidden="1">
      <c r="A8445" s="109" t="s">
        <v>21625</v>
      </c>
      <c r="B84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5" s="110" t="s">
        <v>31</v>
      </c>
      <c r="D84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5" t="b" cm="1">
        <f t="array" ref="E8445">IF(DIY_BENELUX_Picklists6[[#This Row],[ID Valeurs DM BENELUX]]="NOT FOUND",FALSE,OR(EXACT(DIY_BENELUX_Picklists6[[#This Row],[ID Valeurs DM BENELUX]],Table37[ID Valeurs DM MPM])))</f>
        <v>0</v>
      </c>
      <c r="F8445" s="44" t="s">
        <v>750</v>
      </c>
      <c r="G8445" s="44" t="s">
        <v>750</v>
      </c>
      <c r="H8445" s="44" t="s">
        <v>750</v>
      </c>
      <c r="K8445" t="s">
        <v>9591</v>
      </c>
      <c r="L8445" s="12"/>
      <c r="M8445" t="s">
        <v>21626</v>
      </c>
      <c r="N8445" s="12" t="str">
        <f>Table37[[#This Row],[CodeList]]&amp;"/"&amp;Table37[[#This Row],[Code]]</f>
        <v>EuCombinedNomenclatureCodes/42032910</v>
      </c>
      <c r="O8445" s="12" t="e">
        <f>IF(COUNTIF(#REF!,Table37[[#This Row],[CodeList]])&gt;0,VLOOKUP(Table37[[#This Row],[CodeList]],#REF!,2,FALSE),"Not Part Of DIY BENELUX")</f>
        <v>#REF!</v>
      </c>
      <c r="P8445" s="12" t="e" cm="1">
        <f t="array" ref="P8445">IF(Table37[[#This Row],[Codelist is in DIY BENELUX?]]="DIY","Ok",IF(OR(EXACT(Table37[[#This Row],[ID Valeurs DM MPM]],DIY_BENELUX_Picklists6[ID Valeurs DM BENELUX])),"Ok","Needs Deletion?"))</f>
        <v>#REF!</v>
      </c>
    </row>
    <row r="8446" spans="1:16" ht="23.1" hidden="1">
      <c r="A8446" s="110" t="s">
        <v>21625</v>
      </c>
      <c r="B84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6" s="109" t="s">
        <v>21627</v>
      </c>
      <c r="D84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6" t="b" cm="1">
        <f t="array" ref="E8446">IF(DIY_BENELUX_Picklists6[[#This Row],[ID Valeurs DM BENELUX]]="NOT FOUND",FALSE,OR(EXACT(DIY_BENELUX_Picklists6[[#This Row],[ID Valeurs DM BENELUX]],Table37[ID Valeurs DM MPM])))</f>
        <v>0</v>
      </c>
      <c r="F8446" s="44" t="s">
        <v>21628</v>
      </c>
      <c r="G8446" s="44" t="s">
        <v>21628</v>
      </c>
      <c r="H8446" s="44" t="s">
        <v>21628</v>
      </c>
      <c r="K8446" t="s">
        <v>9591</v>
      </c>
      <c r="L8446" s="12"/>
      <c r="M8446" t="s">
        <v>21629</v>
      </c>
      <c r="N8446" s="12" t="str">
        <f>Table37[[#This Row],[CodeList]]&amp;"/"&amp;Table37[[#This Row],[Code]]</f>
        <v>EuCombinedNomenclatureCodes/42032990</v>
      </c>
      <c r="O8446" s="12" t="e">
        <f>IF(COUNTIF(#REF!,Table37[[#This Row],[CodeList]])&gt;0,VLOOKUP(Table37[[#This Row],[CodeList]],#REF!,2,FALSE),"Not Part Of DIY BENELUX")</f>
        <v>#REF!</v>
      </c>
      <c r="P8446" s="12" t="e" cm="1">
        <f t="array" ref="P8446">IF(Table37[[#This Row],[Codelist is in DIY BENELUX?]]="DIY","Ok",IF(OR(EXACT(Table37[[#This Row],[ID Valeurs DM MPM]],DIY_BENELUX_Picklists6[ID Valeurs DM BENELUX])),"Ok","Needs Deletion?"))</f>
        <v>#REF!</v>
      </c>
    </row>
    <row r="8447" spans="1:16" ht="23.1" hidden="1">
      <c r="A8447" s="109" t="s">
        <v>21625</v>
      </c>
      <c r="B84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7" s="110" t="s">
        <v>21630</v>
      </c>
      <c r="D84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7" t="b" cm="1">
        <f t="array" ref="E8447">IF(DIY_BENELUX_Picklists6[[#This Row],[ID Valeurs DM BENELUX]]="NOT FOUND",FALSE,OR(EXACT(DIY_BENELUX_Picklists6[[#This Row],[ID Valeurs DM BENELUX]],Table37[ID Valeurs DM MPM])))</f>
        <v>0</v>
      </c>
      <c r="F8447" s="44" t="s">
        <v>21631</v>
      </c>
      <c r="G8447" s="44" t="s">
        <v>21631</v>
      </c>
      <c r="H8447" s="44" t="s">
        <v>21631</v>
      </c>
      <c r="K8447" t="s">
        <v>9591</v>
      </c>
      <c r="L8447" s="12"/>
      <c r="M8447" t="s">
        <v>21632</v>
      </c>
      <c r="N8447" s="12" t="str">
        <f>Table37[[#This Row],[CodeList]]&amp;"/"&amp;Table37[[#This Row],[Code]]</f>
        <v>EuCombinedNomenclatureCodes/42033000</v>
      </c>
      <c r="O8447" s="12" t="e">
        <f>IF(COUNTIF(#REF!,Table37[[#This Row],[CodeList]])&gt;0,VLOOKUP(Table37[[#This Row],[CodeList]],#REF!,2,FALSE),"Not Part Of DIY BENELUX")</f>
        <v>#REF!</v>
      </c>
      <c r="P8447" s="12" t="e" cm="1">
        <f t="array" ref="P8447">IF(Table37[[#This Row],[Codelist is in DIY BENELUX?]]="DIY","Ok",IF(OR(EXACT(Table37[[#This Row],[ID Valeurs DM MPM]],DIY_BENELUX_Picklists6[ID Valeurs DM BENELUX])),"Ok","Needs Deletion?"))</f>
        <v>#REF!</v>
      </c>
    </row>
    <row r="8448" spans="1:16" hidden="1">
      <c r="A8448" s="109" t="s">
        <v>21633</v>
      </c>
      <c r="B84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8" s="109" t="s">
        <v>21634</v>
      </c>
      <c r="D84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8" t="b" cm="1">
        <f t="array" ref="E8448">IF(DIY_BENELUX_Picklists6[[#This Row],[ID Valeurs DM BENELUX]]="NOT FOUND",FALSE,OR(EXACT(DIY_BENELUX_Picklists6[[#This Row],[ID Valeurs DM BENELUX]],Table37[ID Valeurs DM MPM])))</f>
        <v>0</v>
      </c>
      <c r="F8448" s="44" t="s">
        <v>21635</v>
      </c>
      <c r="G8448" s="44" t="s">
        <v>21635</v>
      </c>
      <c r="H8448" s="44" t="s">
        <v>21635</v>
      </c>
      <c r="K8448" t="s">
        <v>9591</v>
      </c>
      <c r="L8448" s="12"/>
      <c r="M8448" t="s">
        <v>21636</v>
      </c>
      <c r="N8448" s="12" t="str">
        <f>Table37[[#This Row],[CodeList]]&amp;"/"&amp;Table37[[#This Row],[Code]]</f>
        <v>EuCombinedNomenclatureCodes/42034000</v>
      </c>
      <c r="O8448" s="12" t="e">
        <f>IF(COUNTIF(#REF!,Table37[[#This Row],[CodeList]])&gt;0,VLOOKUP(Table37[[#This Row],[CodeList]],#REF!,2,FALSE),"Not Part Of DIY BENELUX")</f>
        <v>#REF!</v>
      </c>
      <c r="P8448" s="12" t="e" cm="1">
        <f t="array" ref="P8448">IF(Table37[[#This Row],[Codelist is in DIY BENELUX?]]="DIY","Ok",IF(OR(EXACT(Table37[[#This Row],[ID Valeurs DM MPM]],DIY_BENELUX_Picklists6[ID Valeurs DM BENELUX])),"Ok","Needs Deletion?"))</f>
        <v>#REF!</v>
      </c>
    </row>
    <row r="8449" spans="1:16" hidden="1">
      <c r="A8449" s="110" t="s">
        <v>21633</v>
      </c>
      <c r="B84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49" s="110" t="s">
        <v>21637</v>
      </c>
      <c r="D84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49" t="b" cm="1">
        <f t="array" ref="E8449">IF(DIY_BENELUX_Picklists6[[#This Row],[ID Valeurs DM BENELUX]]="NOT FOUND",FALSE,OR(EXACT(DIY_BENELUX_Picklists6[[#This Row],[ID Valeurs DM BENELUX]],Table37[ID Valeurs DM MPM])))</f>
        <v>0</v>
      </c>
      <c r="F8449" s="44" t="s">
        <v>21638</v>
      </c>
      <c r="G8449" s="44" t="s">
        <v>21638</v>
      </c>
      <c r="H8449" s="44" t="s">
        <v>21638</v>
      </c>
      <c r="K8449" t="s">
        <v>9591</v>
      </c>
      <c r="L8449" s="12"/>
      <c r="M8449" t="s">
        <v>21639</v>
      </c>
      <c r="N8449" s="12" t="str">
        <f>Table37[[#This Row],[CodeList]]&amp;"/"&amp;Table37[[#This Row],[Code]]</f>
        <v>EuCombinedNomenclatureCodes/42050011</v>
      </c>
      <c r="O8449" s="12" t="e">
        <f>IF(COUNTIF(#REF!,Table37[[#This Row],[CodeList]])&gt;0,VLOOKUP(Table37[[#This Row],[CodeList]],#REF!,2,FALSE),"Not Part Of DIY BENELUX")</f>
        <v>#REF!</v>
      </c>
      <c r="P8449" s="12" t="e" cm="1">
        <f t="array" ref="P8449">IF(Table37[[#This Row],[Codelist is in DIY BENELUX?]]="DIY","Ok",IF(OR(EXACT(Table37[[#This Row],[ID Valeurs DM MPM]],DIY_BENELUX_Picklists6[ID Valeurs DM BENELUX])),"Ok","Needs Deletion?"))</f>
        <v>#REF!</v>
      </c>
    </row>
    <row r="8450" spans="1:16" hidden="1">
      <c r="A8450" s="109" t="s">
        <v>21633</v>
      </c>
      <c r="B84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0" s="109" t="s">
        <v>21640</v>
      </c>
      <c r="D84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0" t="b" cm="1">
        <f t="array" ref="E8450">IF(DIY_BENELUX_Picklists6[[#This Row],[ID Valeurs DM BENELUX]]="NOT FOUND",FALSE,OR(EXACT(DIY_BENELUX_Picklists6[[#This Row],[ID Valeurs DM BENELUX]],Table37[ID Valeurs DM MPM])))</f>
        <v>0</v>
      </c>
      <c r="F8450" s="44" t="s">
        <v>21641</v>
      </c>
      <c r="G8450" s="44" t="s">
        <v>21641</v>
      </c>
      <c r="H8450" s="44" t="s">
        <v>21641</v>
      </c>
      <c r="K8450" t="s">
        <v>9591</v>
      </c>
      <c r="L8450" s="12"/>
      <c r="M8450" t="s">
        <v>21642</v>
      </c>
      <c r="N8450" s="12" t="str">
        <f>Table37[[#This Row],[CodeList]]&amp;"/"&amp;Table37[[#This Row],[Code]]</f>
        <v>EuCombinedNomenclatureCodes/42050019</v>
      </c>
      <c r="O8450" s="12" t="e">
        <f>IF(COUNTIF(#REF!,Table37[[#This Row],[CodeList]])&gt;0,VLOOKUP(Table37[[#This Row],[CodeList]],#REF!,2,FALSE),"Not Part Of DIY BENELUX")</f>
        <v>#REF!</v>
      </c>
      <c r="P8450" s="12" t="e" cm="1">
        <f t="array" ref="P8450">IF(Table37[[#This Row],[Codelist is in DIY BENELUX?]]="DIY","Ok",IF(OR(EXACT(Table37[[#This Row],[ID Valeurs DM MPM]],DIY_BENELUX_Picklists6[ID Valeurs DM BENELUX])),"Ok","Needs Deletion?"))</f>
        <v>#REF!</v>
      </c>
    </row>
    <row r="8451" spans="1:16" hidden="1">
      <c r="A8451" s="110" t="s">
        <v>21633</v>
      </c>
      <c r="B84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1" s="110" t="s">
        <v>8160</v>
      </c>
      <c r="D84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1" t="b" cm="1">
        <f t="array" ref="E8451">IF(DIY_BENELUX_Picklists6[[#This Row],[ID Valeurs DM BENELUX]]="NOT FOUND",FALSE,OR(EXACT(DIY_BENELUX_Picklists6[[#This Row],[ID Valeurs DM BENELUX]],Table37[ID Valeurs DM MPM])))</f>
        <v>0</v>
      </c>
      <c r="F8451" s="44" t="s">
        <v>8161</v>
      </c>
      <c r="G8451" s="44" t="s">
        <v>8161</v>
      </c>
      <c r="H8451" s="44" t="s">
        <v>8161</v>
      </c>
      <c r="K8451" t="s">
        <v>9591</v>
      </c>
      <c r="L8451" s="12"/>
      <c r="M8451" t="s">
        <v>21643</v>
      </c>
      <c r="N8451" s="12" t="str">
        <f>Table37[[#This Row],[CodeList]]&amp;"/"&amp;Table37[[#This Row],[Code]]</f>
        <v>EuCombinedNomenclatureCodes/42050090</v>
      </c>
      <c r="O8451" s="12" t="e">
        <f>IF(COUNTIF(#REF!,Table37[[#This Row],[CodeList]])&gt;0,VLOOKUP(Table37[[#This Row],[CodeList]],#REF!,2,FALSE),"Not Part Of DIY BENELUX")</f>
        <v>#REF!</v>
      </c>
      <c r="P8451" s="12" t="e" cm="1">
        <f t="array" ref="P8451">IF(Table37[[#This Row],[Codelist is in DIY BENELUX?]]="DIY","Ok",IF(OR(EXACT(Table37[[#This Row],[ID Valeurs DM MPM]],DIY_BENELUX_Picklists6[ID Valeurs DM BENELUX])),"Ok","Needs Deletion?"))</f>
        <v>#REF!</v>
      </c>
    </row>
    <row r="8452" spans="1:16" hidden="1">
      <c r="A8452" s="109" t="s">
        <v>21644</v>
      </c>
      <c r="B84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2" s="109">
        <v>20</v>
      </c>
      <c r="D84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2" t="b" cm="1">
        <f t="array" ref="E8452">IF(DIY_BENELUX_Picklists6[[#This Row],[ID Valeurs DM BENELUX]]="NOT FOUND",FALSE,OR(EXACT(DIY_BENELUX_Picklists6[[#This Row],[ID Valeurs DM BENELUX]],Table37[ID Valeurs DM MPM])))</f>
        <v>0</v>
      </c>
      <c r="F8452" s="44" t="s">
        <v>21645</v>
      </c>
      <c r="G8452" s="44" t="s">
        <v>21645</v>
      </c>
      <c r="H8452" s="44" t="s">
        <v>21645</v>
      </c>
      <c r="K8452" t="s">
        <v>9591</v>
      </c>
      <c r="L8452" s="12"/>
      <c r="M8452" t="s">
        <v>21646</v>
      </c>
      <c r="N8452" s="12" t="str">
        <f>Table37[[#This Row],[CodeList]]&amp;"/"&amp;Table37[[#This Row],[Code]]</f>
        <v>EuCombinedNomenclatureCodes/42060000</v>
      </c>
      <c r="O8452" s="12" t="e">
        <f>IF(COUNTIF(#REF!,Table37[[#This Row],[CodeList]])&gt;0,VLOOKUP(Table37[[#This Row],[CodeList]],#REF!,2,FALSE),"Not Part Of DIY BENELUX")</f>
        <v>#REF!</v>
      </c>
      <c r="P8452" s="12" t="e" cm="1">
        <f t="array" ref="P8452">IF(Table37[[#This Row],[Codelist is in DIY BENELUX?]]="DIY","Ok",IF(OR(EXACT(Table37[[#This Row],[ID Valeurs DM MPM]],DIY_BENELUX_Picklists6[ID Valeurs DM BENELUX])),"Ok","Needs Deletion?"))</f>
        <v>#REF!</v>
      </c>
    </row>
    <row r="8453" spans="1:16" hidden="1">
      <c r="A8453" s="109" t="s">
        <v>21644</v>
      </c>
      <c r="B84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3" s="110">
        <v>21</v>
      </c>
      <c r="D84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3" t="b" cm="1">
        <f t="array" ref="E8453">IF(DIY_BENELUX_Picklists6[[#This Row],[ID Valeurs DM BENELUX]]="NOT FOUND",FALSE,OR(EXACT(DIY_BENELUX_Picklists6[[#This Row],[ID Valeurs DM BENELUX]],Table37[ID Valeurs DM MPM])))</f>
        <v>0</v>
      </c>
      <c r="F8453" s="42" t="s">
        <v>21647</v>
      </c>
      <c r="G8453" s="40" t="s">
        <v>21647</v>
      </c>
      <c r="H8453" s="42" t="s">
        <v>21647</v>
      </c>
      <c r="K8453" t="s">
        <v>9591</v>
      </c>
      <c r="L8453" s="12"/>
      <c r="M8453" t="s">
        <v>21648</v>
      </c>
      <c r="N8453" s="12" t="str">
        <f>Table37[[#This Row],[CodeList]]&amp;"/"&amp;Table37[[#This Row],[Code]]</f>
        <v>EuCombinedNomenclatureCodes/43011000</v>
      </c>
      <c r="O8453" s="12" t="e">
        <f>IF(COUNTIF(#REF!,Table37[[#This Row],[CodeList]])&gt;0,VLOOKUP(Table37[[#This Row],[CodeList]],#REF!,2,FALSE),"Not Part Of DIY BENELUX")</f>
        <v>#REF!</v>
      </c>
      <c r="P8453" s="12" t="e" cm="1">
        <f t="array" ref="P8453">IF(Table37[[#This Row],[Codelist is in DIY BENELUX?]]="DIY","Ok",IF(OR(EXACT(Table37[[#This Row],[ID Valeurs DM MPM]],DIY_BENELUX_Picklists6[ID Valeurs DM BENELUX])),"Ok","Needs Deletion?"))</f>
        <v>#REF!</v>
      </c>
    </row>
    <row r="8454" spans="1:16" hidden="1">
      <c r="A8454" s="109" t="s">
        <v>21644</v>
      </c>
      <c r="B84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4" s="109">
        <v>22</v>
      </c>
      <c r="D84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4" t="b" cm="1">
        <f t="array" ref="E8454">IF(DIY_BENELUX_Picklists6[[#This Row],[ID Valeurs DM BENELUX]]="NOT FOUND",FALSE,OR(EXACT(DIY_BENELUX_Picklists6[[#This Row],[ID Valeurs DM BENELUX]],Table37[ID Valeurs DM MPM])))</f>
        <v>0</v>
      </c>
      <c r="F8454" s="44" t="s">
        <v>21468</v>
      </c>
      <c r="G8454" s="44" t="s">
        <v>21468</v>
      </c>
      <c r="H8454" s="44" t="s">
        <v>21468</v>
      </c>
      <c r="K8454" t="s">
        <v>9591</v>
      </c>
      <c r="L8454" s="12"/>
      <c r="M8454" t="s">
        <v>21649</v>
      </c>
      <c r="N8454" s="12" t="str">
        <f>Table37[[#This Row],[CodeList]]&amp;"/"&amp;Table37[[#This Row],[Code]]</f>
        <v>EuCombinedNomenclatureCodes/43013000</v>
      </c>
      <c r="O8454" s="12" t="e">
        <f>IF(COUNTIF(#REF!,Table37[[#This Row],[CodeList]])&gt;0,VLOOKUP(Table37[[#This Row],[CodeList]],#REF!,2,FALSE),"Not Part Of DIY BENELUX")</f>
        <v>#REF!</v>
      </c>
      <c r="P8454" s="12" t="e" cm="1">
        <f t="array" ref="P8454">IF(Table37[[#This Row],[Codelist is in DIY BENELUX?]]="DIY","Ok",IF(OR(EXACT(Table37[[#This Row],[ID Valeurs DM MPM]],DIY_BENELUX_Picklists6[ID Valeurs DM BENELUX])),"Ok","Needs Deletion?"))</f>
        <v>#REF!</v>
      </c>
    </row>
    <row r="8455" spans="1:16" hidden="1">
      <c r="A8455" s="109" t="s">
        <v>21644</v>
      </c>
      <c r="B84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5" s="110">
        <v>40</v>
      </c>
      <c r="D84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5" t="b" cm="1">
        <f t="array" ref="E8455">IF(DIY_BENELUX_Picklists6[[#This Row],[ID Valeurs DM BENELUX]]="NOT FOUND",FALSE,OR(EXACT(DIY_BENELUX_Picklists6[[#This Row],[ID Valeurs DM BENELUX]],Table37[ID Valeurs DM MPM])))</f>
        <v>0</v>
      </c>
      <c r="F8455" s="44" t="s">
        <v>21441</v>
      </c>
      <c r="G8455" s="44" t="s">
        <v>21441</v>
      </c>
      <c r="H8455" s="44" t="s">
        <v>21441</v>
      </c>
      <c r="K8455" t="s">
        <v>9591</v>
      </c>
      <c r="L8455" s="12"/>
      <c r="M8455" t="s">
        <v>21650</v>
      </c>
      <c r="N8455" s="12" t="str">
        <f>Table37[[#This Row],[CodeList]]&amp;"/"&amp;Table37[[#This Row],[Code]]</f>
        <v>EuCombinedNomenclatureCodes/43016000</v>
      </c>
      <c r="O8455" s="12" t="e">
        <f>IF(COUNTIF(#REF!,Table37[[#This Row],[CodeList]])&gt;0,VLOOKUP(Table37[[#This Row],[CodeList]],#REF!,2,FALSE),"Not Part Of DIY BENELUX")</f>
        <v>#REF!</v>
      </c>
      <c r="P8455" s="12" t="e" cm="1">
        <f t="array" ref="P8455">IF(Table37[[#This Row],[Codelist is in DIY BENELUX?]]="DIY","Ok",IF(OR(EXACT(Table37[[#This Row],[ID Valeurs DM MPM]],DIY_BENELUX_Picklists6[ID Valeurs DM BENELUX])),"Ok","Needs Deletion?"))</f>
        <v>#REF!</v>
      </c>
    </row>
    <row r="8456" spans="1:16" hidden="1">
      <c r="A8456" s="109" t="s">
        <v>21644</v>
      </c>
      <c r="B84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6" s="109">
        <v>41</v>
      </c>
      <c r="D84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6" t="b" cm="1">
        <f t="array" ref="E8456">IF(DIY_BENELUX_Picklists6[[#This Row],[ID Valeurs DM BENELUX]]="NOT FOUND",FALSE,OR(EXACT(DIY_BENELUX_Picklists6[[#This Row],[ID Valeurs DM BENELUX]],Table37[ID Valeurs DM MPM])))</f>
        <v>0</v>
      </c>
      <c r="F8456" s="44" t="s">
        <v>10344</v>
      </c>
      <c r="G8456" s="44" t="s">
        <v>10344</v>
      </c>
      <c r="H8456" s="44" t="s">
        <v>10344</v>
      </c>
      <c r="K8456" t="s">
        <v>9591</v>
      </c>
      <c r="L8456" s="12"/>
      <c r="M8456" t="s">
        <v>21651</v>
      </c>
      <c r="N8456" s="12" t="str">
        <f>Table37[[#This Row],[CodeList]]&amp;"/"&amp;Table37[[#This Row],[Code]]</f>
        <v>EuCombinedNomenclatureCodes/43018000</v>
      </c>
      <c r="O8456" s="12" t="e">
        <f>IF(COUNTIF(#REF!,Table37[[#This Row],[CodeList]])&gt;0,VLOOKUP(Table37[[#This Row],[CodeList]],#REF!,2,FALSE),"Not Part Of DIY BENELUX")</f>
        <v>#REF!</v>
      </c>
      <c r="P8456" s="12" t="e" cm="1">
        <f t="array" ref="P8456">IF(Table37[[#This Row],[Codelist is in DIY BENELUX?]]="DIY","Ok",IF(OR(EXACT(Table37[[#This Row],[ID Valeurs DM MPM]],DIY_BENELUX_Picklists6[ID Valeurs DM BENELUX])),"Ok","Needs Deletion?"))</f>
        <v>#REF!</v>
      </c>
    </row>
    <row r="8457" spans="1:16" hidden="1">
      <c r="A8457" s="109" t="s">
        <v>21644</v>
      </c>
      <c r="B84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7" s="110">
        <v>50</v>
      </c>
      <c r="D84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7" t="b" cm="1">
        <f t="array" ref="E8457">IF(DIY_BENELUX_Picklists6[[#This Row],[ID Valeurs DM BENELUX]]="NOT FOUND",FALSE,OR(EXACT(DIY_BENELUX_Picklists6[[#This Row],[ID Valeurs DM BENELUX]],Table37[ID Valeurs DM MPM])))</f>
        <v>0</v>
      </c>
      <c r="F8457" s="44" t="s">
        <v>8735</v>
      </c>
      <c r="G8457" s="44" t="s">
        <v>8735</v>
      </c>
      <c r="H8457" s="44" t="s">
        <v>8735</v>
      </c>
      <c r="K8457" t="s">
        <v>9591</v>
      </c>
      <c r="L8457" s="12"/>
      <c r="M8457" t="s">
        <v>21652</v>
      </c>
      <c r="N8457" s="12" t="str">
        <f>Table37[[#This Row],[CodeList]]&amp;"/"&amp;Table37[[#This Row],[Code]]</f>
        <v>EuCombinedNomenclatureCodes/43019000</v>
      </c>
      <c r="O8457" s="12" t="e">
        <f>IF(COUNTIF(#REF!,Table37[[#This Row],[CodeList]])&gt;0,VLOOKUP(Table37[[#This Row],[CodeList]],#REF!,2,FALSE),"Not Part Of DIY BENELUX")</f>
        <v>#REF!</v>
      </c>
      <c r="P8457" s="12" t="e" cm="1">
        <f t="array" ref="P8457">IF(Table37[[#This Row],[Codelist is in DIY BENELUX?]]="DIY","Ok",IF(OR(EXACT(Table37[[#This Row],[ID Valeurs DM MPM]],DIY_BENELUX_Picklists6[ID Valeurs DM BENELUX])),"Ok","Needs Deletion?"))</f>
        <v>#REF!</v>
      </c>
    </row>
    <row r="8458" spans="1:16" hidden="1">
      <c r="A8458" s="109" t="s">
        <v>21644</v>
      </c>
      <c r="B84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8" s="109">
        <v>51</v>
      </c>
      <c r="D84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8" t="b" cm="1">
        <f t="array" ref="E8458">IF(DIY_BENELUX_Picklists6[[#This Row],[ID Valeurs DM BENELUX]]="NOT FOUND",FALSE,OR(EXACT(DIY_BENELUX_Picklists6[[#This Row],[ID Valeurs DM BENELUX]],Table37[ID Valeurs DM MPM])))</f>
        <v>0</v>
      </c>
      <c r="F8458" s="44" t="s">
        <v>8723</v>
      </c>
      <c r="G8458" s="44" t="s">
        <v>8723</v>
      </c>
      <c r="H8458" s="44" t="s">
        <v>8723</v>
      </c>
      <c r="K8458" t="s">
        <v>9591</v>
      </c>
      <c r="L8458" s="12"/>
      <c r="M8458" t="s">
        <v>21653</v>
      </c>
      <c r="N8458" s="12" t="str">
        <f>Table37[[#This Row],[CodeList]]&amp;"/"&amp;Table37[[#This Row],[Code]]</f>
        <v>EuCombinedNomenclatureCodes/43021100</v>
      </c>
      <c r="O8458" s="12" t="e">
        <f>IF(COUNTIF(#REF!,Table37[[#This Row],[CodeList]])&gt;0,VLOOKUP(Table37[[#This Row],[CodeList]],#REF!,2,FALSE),"Not Part Of DIY BENELUX")</f>
        <v>#REF!</v>
      </c>
      <c r="P8458" s="12" t="e" cm="1">
        <f t="array" ref="P8458">IF(Table37[[#This Row],[Codelist is in DIY BENELUX?]]="DIY","Ok",IF(OR(EXACT(Table37[[#This Row],[ID Valeurs DM MPM]],DIY_BENELUX_Picklists6[ID Valeurs DM BENELUX])),"Ok","Needs Deletion?"))</f>
        <v>#REF!</v>
      </c>
    </row>
    <row r="8459" spans="1:16" hidden="1">
      <c r="A8459" s="109" t="s">
        <v>21644</v>
      </c>
      <c r="B84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59" s="110">
        <v>60</v>
      </c>
      <c r="D84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59" t="b" cm="1">
        <f t="array" ref="E8459">IF(DIY_BENELUX_Picklists6[[#This Row],[ID Valeurs DM BENELUX]]="NOT FOUND",FALSE,OR(EXACT(DIY_BENELUX_Picklists6[[#This Row],[ID Valeurs DM BENELUX]],Table37[ID Valeurs DM MPM])))</f>
        <v>0</v>
      </c>
      <c r="F8459" s="44" t="s">
        <v>21654</v>
      </c>
      <c r="G8459" s="44" t="s">
        <v>21654</v>
      </c>
      <c r="H8459" s="44" t="s">
        <v>21654</v>
      </c>
      <c r="K8459" t="s">
        <v>9591</v>
      </c>
      <c r="L8459" s="12"/>
      <c r="M8459" t="s">
        <v>21655</v>
      </c>
      <c r="N8459" s="12" t="str">
        <f>Table37[[#This Row],[CodeList]]&amp;"/"&amp;Table37[[#This Row],[Code]]</f>
        <v>EuCombinedNomenclatureCodes/43021915</v>
      </c>
      <c r="O8459" s="12" t="e">
        <f>IF(COUNTIF(#REF!,Table37[[#This Row],[CodeList]])&gt;0,VLOOKUP(Table37[[#This Row],[CodeList]],#REF!,2,FALSE),"Not Part Of DIY BENELUX")</f>
        <v>#REF!</v>
      </c>
      <c r="P8459" s="12" t="e" cm="1">
        <f t="array" ref="P8459">IF(Table37[[#This Row],[Codelist is in DIY BENELUX?]]="DIY","Ok",IF(OR(EXACT(Table37[[#This Row],[ID Valeurs DM MPM]],DIY_BENELUX_Picklists6[ID Valeurs DM BENELUX])),"Ok","Needs Deletion?"))</f>
        <v>#REF!</v>
      </c>
    </row>
    <row r="8460" spans="1:16" hidden="1">
      <c r="A8460" s="109" t="s">
        <v>21644</v>
      </c>
      <c r="B84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0" s="109">
        <v>61</v>
      </c>
      <c r="D84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0" t="b" cm="1">
        <f t="array" ref="E8460">IF(DIY_BENELUX_Picklists6[[#This Row],[ID Valeurs DM BENELUX]]="NOT FOUND",FALSE,OR(EXACT(DIY_BENELUX_Picklists6[[#This Row],[ID Valeurs DM BENELUX]],Table37[ID Valeurs DM MPM])))</f>
        <v>0</v>
      </c>
      <c r="F8460" s="44" t="s">
        <v>21405</v>
      </c>
      <c r="G8460" s="44" t="s">
        <v>21405</v>
      </c>
      <c r="H8460" s="44" t="s">
        <v>21405</v>
      </c>
      <c r="K8460" t="s">
        <v>9591</v>
      </c>
      <c r="L8460" s="12"/>
      <c r="M8460" t="s">
        <v>21656</v>
      </c>
      <c r="N8460" s="12" t="str">
        <f>Table37[[#This Row],[CodeList]]&amp;"/"&amp;Table37[[#This Row],[Code]]</f>
        <v>EuCombinedNomenclatureCodes/43021935</v>
      </c>
      <c r="O8460" s="12" t="e">
        <f>IF(COUNTIF(#REF!,Table37[[#This Row],[CodeList]])&gt;0,VLOOKUP(Table37[[#This Row],[CodeList]],#REF!,2,FALSE),"Not Part Of DIY BENELUX")</f>
        <v>#REF!</v>
      </c>
      <c r="P8460" s="12" t="e" cm="1">
        <f t="array" ref="P8460">IF(Table37[[#This Row],[Codelist is in DIY BENELUX?]]="DIY","Ok",IF(OR(EXACT(Table37[[#This Row],[ID Valeurs DM MPM]],DIY_BENELUX_Picklists6[ID Valeurs DM BENELUX])),"Ok","Needs Deletion?"))</f>
        <v>#REF!</v>
      </c>
    </row>
    <row r="8461" spans="1:16" hidden="1">
      <c r="A8461" s="109" t="s">
        <v>21644</v>
      </c>
      <c r="B84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1" s="110">
        <v>70</v>
      </c>
      <c r="D84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1" t="b" cm="1">
        <f t="array" ref="E8461">IF(DIY_BENELUX_Picklists6[[#This Row],[ID Valeurs DM BENELUX]]="NOT FOUND",FALSE,OR(EXACT(DIY_BENELUX_Picklists6[[#This Row],[ID Valeurs DM BENELUX]],Table37[ID Valeurs DM MPM])))</f>
        <v>0</v>
      </c>
      <c r="F8461" s="43" t="s">
        <v>21657</v>
      </c>
      <c r="G8461" s="40" t="s">
        <v>21657</v>
      </c>
      <c r="H8461" s="43" t="s">
        <v>21657</v>
      </c>
      <c r="K8461" t="s">
        <v>9591</v>
      </c>
      <c r="L8461" s="12"/>
      <c r="M8461" t="s">
        <v>21658</v>
      </c>
      <c r="N8461" s="12" t="str">
        <f>Table37[[#This Row],[CodeList]]&amp;"/"&amp;Table37[[#This Row],[Code]]</f>
        <v>EuCombinedNomenclatureCodes/43021941</v>
      </c>
      <c r="O8461" s="12" t="e">
        <f>IF(COUNTIF(#REF!,Table37[[#This Row],[CodeList]])&gt;0,VLOOKUP(Table37[[#This Row],[CodeList]],#REF!,2,FALSE),"Not Part Of DIY BENELUX")</f>
        <v>#REF!</v>
      </c>
      <c r="P8461" s="12" t="e" cm="1">
        <f t="array" ref="P8461">IF(Table37[[#This Row],[Codelist is in DIY BENELUX?]]="DIY","Ok",IF(OR(EXACT(Table37[[#This Row],[ID Valeurs DM MPM]],DIY_BENELUX_Picklists6[ID Valeurs DM BENELUX])),"Ok","Needs Deletion?"))</f>
        <v>#REF!</v>
      </c>
    </row>
    <row r="8462" spans="1:16" hidden="1">
      <c r="A8462" s="109" t="s">
        <v>21644</v>
      </c>
      <c r="B84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2" s="109">
        <v>71</v>
      </c>
      <c r="D84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2" t="b" cm="1">
        <f t="array" ref="E8462">IF(DIY_BENELUX_Picklists6[[#This Row],[ID Valeurs DM BENELUX]]="NOT FOUND",FALSE,OR(EXACT(DIY_BENELUX_Picklists6[[#This Row],[ID Valeurs DM BENELUX]],Table37[ID Valeurs DM MPM])))</f>
        <v>0</v>
      </c>
      <c r="F8462" s="43" t="s">
        <v>21659</v>
      </c>
      <c r="G8462" s="40" t="s">
        <v>21659</v>
      </c>
      <c r="H8462" s="43" t="s">
        <v>21659</v>
      </c>
      <c r="K8462" t="s">
        <v>9591</v>
      </c>
      <c r="L8462" s="12"/>
      <c r="M8462" t="s">
        <v>21660</v>
      </c>
      <c r="N8462" s="12" t="str">
        <f>Table37[[#This Row],[CodeList]]&amp;"/"&amp;Table37[[#This Row],[Code]]</f>
        <v>EuCombinedNomenclatureCodes/43021949</v>
      </c>
      <c r="O8462" s="12" t="e">
        <f>IF(COUNTIF(#REF!,Table37[[#This Row],[CodeList]])&gt;0,VLOOKUP(Table37[[#This Row],[CodeList]],#REF!,2,FALSE),"Not Part Of DIY BENELUX")</f>
        <v>#REF!</v>
      </c>
      <c r="P8462" s="12" t="e" cm="1">
        <f t="array" ref="P8462">IF(Table37[[#This Row],[Codelist is in DIY BENELUX?]]="DIY","Ok",IF(OR(EXACT(Table37[[#This Row],[ID Valeurs DM MPM]],DIY_BENELUX_Picklists6[ID Valeurs DM BENELUX])),"Ok","Needs Deletion?"))</f>
        <v>#REF!</v>
      </c>
    </row>
    <row r="8463" spans="1:16" hidden="1">
      <c r="A8463" s="109" t="s">
        <v>21644</v>
      </c>
      <c r="B84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3" s="110">
        <v>72</v>
      </c>
      <c r="D84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3" t="b" cm="1">
        <f t="array" ref="E8463">IF(DIY_BENELUX_Picklists6[[#This Row],[ID Valeurs DM BENELUX]]="NOT FOUND",FALSE,OR(EXACT(DIY_BENELUX_Picklists6[[#This Row],[ID Valeurs DM BENELUX]],Table37[ID Valeurs DM MPM])))</f>
        <v>0</v>
      </c>
      <c r="F8463" s="44" t="s">
        <v>21661</v>
      </c>
      <c r="G8463" s="44" t="s">
        <v>21661</v>
      </c>
      <c r="H8463" s="44" t="s">
        <v>21661</v>
      </c>
      <c r="K8463" t="s">
        <v>9591</v>
      </c>
      <c r="L8463" s="12"/>
      <c r="M8463" t="s">
        <v>21662</v>
      </c>
      <c r="N8463" s="12" t="str">
        <f>Table37[[#This Row],[CodeList]]&amp;"/"&amp;Table37[[#This Row],[Code]]</f>
        <v>EuCombinedNomenclatureCodes/43021975</v>
      </c>
      <c r="O8463" s="12" t="e">
        <f>IF(COUNTIF(#REF!,Table37[[#This Row],[CodeList]])&gt;0,VLOOKUP(Table37[[#This Row],[CodeList]],#REF!,2,FALSE),"Not Part Of DIY BENELUX")</f>
        <v>#REF!</v>
      </c>
      <c r="P8463" s="12" t="e" cm="1">
        <f t="array" ref="P8463">IF(Table37[[#This Row],[Codelist is in DIY BENELUX?]]="DIY","Ok",IF(OR(EXACT(Table37[[#This Row],[ID Valeurs DM MPM]],DIY_BENELUX_Picklists6[ID Valeurs DM BENELUX])),"Ok","Needs Deletion?"))</f>
        <v>#REF!</v>
      </c>
    </row>
    <row r="8464" spans="1:16" ht="45.95" hidden="1">
      <c r="A8464" s="109" t="s">
        <v>21644</v>
      </c>
      <c r="B84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4" s="109">
        <v>80</v>
      </c>
      <c r="D84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4" t="b" cm="1">
        <f t="array" ref="E8464">IF(DIY_BENELUX_Picklists6[[#This Row],[ID Valeurs DM BENELUX]]="NOT FOUND",FALSE,OR(EXACT(DIY_BENELUX_Picklists6[[#This Row],[ID Valeurs DM BENELUX]],Table37[ID Valeurs DM MPM])))</f>
        <v>0</v>
      </c>
      <c r="F8464" s="40" t="s">
        <v>21663</v>
      </c>
      <c r="G8464" s="40" t="s">
        <v>21663</v>
      </c>
      <c r="H8464" s="40" t="s">
        <v>21663</v>
      </c>
      <c r="K8464" t="s">
        <v>9591</v>
      </c>
      <c r="L8464" s="12"/>
      <c r="M8464" t="s">
        <v>21664</v>
      </c>
      <c r="N8464" s="12" t="str">
        <f>Table37[[#This Row],[CodeList]]&amp;"/"&amp;Table37[[#This Row],[Code]]</f>
        <v>EuCombinedNomenclatureCodes/43021980</v>
      </c>
      <c r="O8464" s="12" t="e">
        <f>IF(COUNTIF(#REF!,Table37[[#This Row],[CodeList]])&gt;0,VLOOKUP(Table37[[#This Row],[CodeList]],#REF!,2,FALSE),"Not Part Of DIY BENELUX")</f>
        <v>#REF!</v>
      </c>
      <c r="P8464" s="12" t="e" cm="1">
        <f t="array" ref="P8464">IF(Table37[[#This Row],[Codelist is in DIY BENELUX?]]="DIY","Ok",IF(OR(EXACT(Table37[[#This Row],[ID Valeurs DM MPM]],DIY_BENELUX_Picklists6[ID Valeurs DM BENELUX])),"Ok","Needs Deletion?"))</f>
        <v>#REF!</v>
      </c>
    </row>
    <row r="8465" spans="1:16" ht="23.1" hidden="1">
      <c r="A8465" s="109" t="s">
        <v>21644</v>
      </c>
      <c r="B84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5" s="110">
        <v>81</v>
      </c>
      <c r="D84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5" t="b" cm="1">
        <f t="array" ref="E8465">IF(DIY_BENELUX_Picklists6[[#This Row],[ID Valeurs DM BENELUX]]="NOT FOUND",FALSE,OR(EXACT(DIY_BENELUX_Picklists6[[#This Row],[ID Valeurs DM BENELUX]],Table37[ID Valeurs DM MPM])))</f>
        <v>0</v>
      </c>
      <c r="F8465" s="44" t="s">
        <v>21665</v>
      </c>
      <c r="G8465" s="44" t="s">
        <v>21665</v>
      </c>
      <c r="H8465" s="44" t="s">
        <v>21665</v>
      </c>
      <c r="K8465" t="s">
        <v>9591</v>
      </c>
      <c r="L8465" s="12"/>
      <c r="M8465" t="s">
        <v>21666</v>
      </c>
      <c r="N8465" s="12" t="str">
        <f>Table37[[#This Row],[CodeList]]&amp;"/"&amp;Table37[[#This Row],[Code]]</f>
        <v>EuCombinedNomenclatureCodes/43021999</v>
      </c>
      <c r="O8465" s="12" t="e">
        <f>IF(COUNTIF(#REF!,Table37[[#This Row],[CodeList]])&gt;0,VLOOKUP(Table37[[#This Row],[CodeList]],#REF!,2,FALSE),"Not Part Of DIY BENELUX")</f>
        <v>#REF!</v>
      </c>
      <c r="P8465" s="12" t="e" cm="1">
        <f t="array" ref="P8465">IF(Table37[[#This Row],[Codelist is in DIY BENELUX?]]="DIY","Ok",IF(OR(EXACT(Table37[[#This Row],[ID Valeurs DM MPM]],DIY_BENELUX_Picklists6[ID Valeurs DM BENELUX])),"Ok","Needs Deletion?"))</f>
        <v>#REF!</v>
      </c>
    </row>
    <row r="8466" spans="1:16" ht="45.95" hidden="1">
      <c r="A8466" s="109" t="s">
        <v>21644</v>
      </c>
      <c r="B84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6" s="109">
        <v>82</v>
      </c>
      <c r="D84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6" t="b" cm="1">
        <f t="array" ref="E8466">IF(DIY_BENELUX_Picklists6[[#This Row],[ID Valeurs DM BENELUX]]="NOT FOUND",FALSE,OR(EXACT(DIY_BENELUX_Picklists6[[#This Row],[ID Valeurs DM BENELUX]],Table37[ID Valeurs DM MPM])))</f>
        <v>0</v>
      </c>
      <c r="F8466" s="42" t="s">
        <v>21667</v>
      </c>
      <c r="G8466" s="40" t="s">
        <v>21667</v>
      </c>
      <c r="H8466" s="42" t="s">
        <v>21667</v>
      </c>
      <c r="K8466" t="s">
        <v>9591</v>
      </c>
      <c r="L8466" s="12"/>
      <c r="M8466" t="s">
        <v>21668</v>
      </c>
      <c r="N8466" s="12" t="str">
        <f>Table37[[#This Row],[CodeList]]&amp;"/"&amp;Table37[[#This Row],[Code]]</f>
        <v>EuCombinedNomenclatureCodes/43022000</v>
      </c>
      <c r="O8466" s="12" t="e">
        <f>IF(COUNTIF(#REF!,Table37[[#This Row],[CodeList]])&gt;0,VLOOKUP(Table37[[#This Row],[CodeList]],#REF!,2,FALSE),"Not Part Of DIY BENELUX")</f>
        <v>#REF!</v>
      </c>
      <c r="P8466" s="12" t="e" cm="1">
        <f t="array" ref="P8466">IF(Table37[[#This Row],[Codelist is in DIY BENELUX?]]="DIY","Ok",IF(OR(EXACT(Table37[[#This Row],[ID Valeurs DM MPM]],DIY_BENELUX_Picklists6[ID Valeurs DM BENELUX])),"Ok","Needs Deletion?"))</f>
        <v>#REF!</v>
      </c>
    </row>
    <row r="8467" spans="1:16" ht="34.5" hidden="1">
      <c r="A8467" s="109" t="s">
        <v>21644</v>
      </c>
      <c r="B84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7" s="110">
        <v>83</v>
      </c>
      <c r="D84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7" t="b" cm="1">
        <f t="array" ref="E8467">IF(DIY_BENELUX_Picklists6[[#This Row],[ID Valeurs DM BENELUX]]="NOT FOUND",FALSE,OR(EXACT(DIY_BENELUX_Picklists6[[#This Row],[ID Valeurs DM BENELUX]],Table37[ID Valeurs DM MPM])))</f>
        <v>0</v>
      </c>
      <c r="F8467" s="44" t="s">
        <v>21669</v>
      </c>
      <c r="G8467" s="44" t="s">
        <v>21669</v>
      </c>
      <c r="H8467" s="44" t="s">
        <v>21669</v>
      </c>
      <c r="K8467" t="s">
        <v>9591</v>
      </c>
      <c r="L8467" s="12"/>
      <c r="M8467" t="s">
        <v>21670</v>
      </c>
      <c r="N8467" s="12" t="str">
        <f>Table37[[#This Row],[CodeList]]&amp;"/"&amp;Table37[[#This Row],[Code]]</f>
        <v>EuCombinedNomenclatureCodes/43023010</v>
      </c>
      <c r="O8467" s="12" t="e">
        <f>IF(COUNTIF(#REF!,Table37[[#This Row],[CodeList]])&gt;0,VLOOKUP(Table37[[#This Row],[CodeList]],#REF!,2,FALSE),"Not Part Of DIY BENELUX")</f>
        <v>#REF!</v>
      </c>
      <c r="P8467" s="12" t="e" cm="1">
        <f t="array" ref="P8467">IF(Table37[[#This Row],[Codelist is in DIY BENELUX?]]="DIY","Ok",IF(OR(EXACT(Table37[[#This Row],[ID Valeurs DM MPM]],DIY_BENELUX_Picklists6[ID Valeurs DM BENELUX])),"Ok","Needs Deletion?"))</f>
        <v>#REF!</v>
      </c>
    </row>
    <row r="8468" spans="1:16" ht="45.95" hidden="1">
      <c r="A8468" s="109" t="s">
        <v>21644</v>
      </c>
      <c r="B84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8" s="109">
        <v>84</v>
      </c>
      <c r="D84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8" t="b" cm="1">
        <f t="array" ref="E8468">IF(DIY_BENELUX_Picklists6[[#This Row],[ID Valeurs DM BENELUX]]="NOT FOUND",FALSE,OR(EXACT(DIY_BENELUX_Picklists6[[#This Row],[ID Valeurs DM BENELUX]],Table37[ID Valeurs DM MPM])))</f>
        <v>0</v>
      </c>
      <c r="F8468" s="42" t="s">
        <v>21671</v>
      </c>
      <c r="G8468" s="42" t="s">
        <v>21671</v>
      </c>
      <c r="H8468" s="42" t="s">
        <v>21671</v>
      </c>
      <c r="K8468" t="s">
        <v>9591</v>
      </c>
      <c r="L8468" s="12"/>
      <c r="M8468" t="s">
        <v>21672</v>
      </c>
      <c r="N8468" s="12" t="str">
        <f>Table37[[#This Row],[CodeList]]&amp;"/"&amp;Table37[[#This Row],[Code]]</f>
        <v>EuCombinedNomenclatureCodes/43023025</v>
      </c>
      <c r="O8468" s="12" t="e">
        <f>IF(COUNTIF(#REF!,Table37[[#This Row],[CodeList]])&gt;0,VLOOKUP(Table37[[#This Row],[CodeList]],#REF!,2,FALSE),"Not Part Of DIY BENELUX")</f>
        <v>#REF!</v>
      </c>
      <c r="P8468" s="12" t="e" cm="1">
        <f t="array" ref="P8468">IF(Table37[[#This Row],[Codelist is in DIY BENELUX?]]="DIY","Ok",IF(OR(EXACT(Table37[[#This Row],[ID Valeurs DM MPM]],DIY_BENELUX_Picklists6[ID Valeurs DM BENELUX])),"Ok","Needs Deletion?"))</f>
        <v>#REF!</v>
      </c>
    </row>
    <row r="8469" spans="1:16" ht="45.95" hidden="1">
      <c r="A8469" s="109" t="s">
        <v>21644</v>
      </c>
      <c r="B84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69" s="110">
        <v>85</v>
      </c>
      <c r="D84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69" t="b" cm="1">
        <f t="array" ref="E8469">IF(DIY_BENELUX_Picklists6[[#This Row],[ID Valeurs DM BENELUX]]="NOT FOUND",FALSE,OR(EXACT(DIY_BENELUX_Picklists6[[#This Row],[ID Valeurs DM BENELUX]],Table37[ID Valeurs DM MPM])))</f>
        <v>0</v>
      </c>
      <c r="F8469" s="42" t="s">
        <v>21673</v>
      </c>
      <c r="G8469" s="40" t="s">
        <v>21673</v>
      </c>
      <c r="H8469" s="42" t="s">
        <v>21673</v>
      </c>
      <c r="K8469" t="s">
        <v>9591</v>
      </c>
      <c r="L8469" s="12"/>
      <c r="M8469" t="s">
        <v>21674</v>
      </c>
      <c r="N8469" s="12" t="str">
        <f>Table37[[#This Row],[CodeList]]&amp;"/"&amp;Table37[[#This Row],[Code]]</f>
        <v>EuCombinedNomenclatureCodes/43023051</v>
      </c>
      <c r="O8469" s="12" t="e">
        <f>IF(COUNTIF(#REF!,Table37[[#This Row],[CodeList]])&gt;0,VLOOKUP(Table37[[#This Row],[CodeList]],#REF!,2,FALSE),"Not Part Of DIY BENELUX")</f>
        <v>#REF!</v>
      </c>
      <c r="P8469" s="12" t="e" cm="1">
        <f t="array" ref="P8469">IF(Table37[[#This Row],[Codelist is in DIY BENELUX?]]="DIY","Ok",IF(OR(EXACT(Table37[[#This Row],[ID Valeurs DM MPM]],DIY_BENELUX_Picklists6[ID Valeurs DM BENELUX])),"Ok","Needs Deletion?"))</f>
        <v>#REF!</v>
      </c>
    </row>
    <row r="8470" spans="1:16" ht="45.95" hidden="1">
      <c r="A8470" s="109" t="s">
        <v>21644</v>
      </c>
      <c r="B84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0" s="109">
        <v>87</v>
      </c>
      <c r="D84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0" t="b" cm="1">
        <f t="array" ref="E8470">IF(DIY_BENELUX_Picklists6[[#This Row],[ID Valeurs DM BENELUX]]="NOT FOUND",FALSE,OR(EXACT(DIY_BENELUX_Picklists6[[#This Row],[ID Valeurs DM BENELUX]],Table37[ID Valeurs DM MPM])))</f>
        <v>0</v>
      </c>
      <c r="F8470" s="42" t="s">
        <v>21675</v>
      </c>
      <c r="G8470" s="40" t="s">
        <v>21675</v>
      </c>
      <c r="H8470" s="42" t="s">
        <v>21675</v>
      </c>
      <c r="K8470" t="s">
        <v>9591</v>
      </c>
      <c r="L8470" s="12"/>
      <c r="M8470" t="s">
        <v>21676</v>
      </c>
      <c r="N8470" s="12" t="str">
        <f>Table37[[#This Row],[CodeList]]&amp;"/"&amp;Table37[[#This Row],[Code]]</f>
        <v>EuCombinedNomenclatureCodes/43023055</v>
      </c>
      <c r="O8470" s="12" t="e">
        <f>IF(COUNTIF(#REF!,Table37[[#This Row],[CodeList]])&gt;0,VLOOKUP(Table37[[#This Row],[CodeList]],#REF!,2,FALSE),"Not Part Of DIY BENELUX")</f>
        <v>#REF!</v>
      </c>
      <c r="P8470" s="12" t="e" cm="1">
        <f t="array" ref="P8470">IF(Table37[[#This Row],[Codelist is in DIY BENELUX?]]="DIY","Ok",IF(OR(EXACT(Table37[[#This Row],[ID Valeurs DM MPM]],DIY_BENELUX_Picklists6[ID Valeurs DM BENELUX])),"Ok","Needs Deletion?"))</f>
        <v>#REF!</v>
      </c>
    </row>
    <row r="8471" spans="1:16" ht="23.1" hidden="1">
      <c r="A8471" s="109" t="s">
        <v>21644</v>
      </c>
      <c r="B84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1" s="110">
        <v>90</v>
      </c>
      <c r="D84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1" t="b" cm="1">
        <f t="array" ref="E8471">IF(DIY_BENELUX_Picklists6[[#This Row],[ID Valeurs DM BENELUX]]="NOT FOUND",FALSE,OR(EXACT(DIY_BENELUX_Picklists6[[#This Row],[ID Valeurs DM BENELUX]],Table37[ID Valeurs DM MPM])))</f>
        <v>0</v>
      </c>
      <c r="F8471" s="42" t="s">
        <v>21677</v>
      </c>
      <c r="G8471" s="40" t="s">
        <v>21677</v>
      </c>
      <c r="H8471" s="42" t="s">
        <v>21677</v>
      </c>
      <c r="K8471" t="s">
        <v>9591</v>
      </c>
      <c r="L8471" s="12"/>
      <c r="M8471" t="s">
        <v>21678</v>
      </c>
      <c r="N8471" s="12" t="str">
        <f>Table37[[#This Row],[CodeList]]&amp;"/"&amp;Table37[[#This Row],[Code]]</f>
        <v>EuCombinedNomenclatureCodes/43023099</v>
      </c>
      <c r="O8471" s="12" t="e">
        <f>IF(COUNTIF(#REF!,Table37[[#This Row],[CodeList]])&gt;0,VLOOKUP(Table37[[#This Row],[CodeList]],#REF!,2,FALSE),"Not Part Of DIY BENELUX")</f>
        <v>#REF!</v>
      </c>
      <c r="P8471" s="12" t="e" cm="1">
        <f t="array" ref="P8471">IF(Table37[[#This Row],[Codelist is in DIY BENELUX?]]="DIY","Ok",IF(OR(EXACT(Table37[[#This Row],[ID Valeurs DM MPM]],DIY_BENELUX_Picklists6[ID Valeurs DM BENELUX])),"Ok","Needs Deletion?"))</f>
        <v>#REF!</v>
      </c>
    </row>
    <row r="8472" spans="1:16" ht="23.1" hidden="1">
      <c r="A8472" s="109" t="s">
        <v>21644</v>
      </c>
      <c r="B84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2" s="109">
        <v>91</v>
      </c>
      <c r="D84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2" t="b" cm="1">
        <f t="array" ref="E8472">IF(DIY_BENELUX_Picklists6[[#This Row],[ID Valeurs DM BENELUX]]="NOT FOUND",FALSE,OR(EXACT(DIY_BENELUX_Picklists6[[#This Row],[ID Valeurs DM BENELUX]],Table37[ID Valeurs DM MPM])))</f>
        <v>0</v>
      </c>
      <c r="F8472" s="42" t="s">
        <v>21679</v>
      </c>
      <c r="G8472" s="40" t="s">
        <v>21679</v>
      </c>
      <c r="H8472" s="42" t="s">
        <v>21679</v>
      </c>
      <c r="K8472" t="s">
        <v>9591</v>
      </c>
      <c r="L8472" s="12"/>
      <c r="M8472" t="s">
        <v>21680</v>
      </c>
      <c r="N8472" s="12" t="str">
        <f>Table37[[#This Row],[CodeList]]&amp;"/"&amp;Table37[[#This Row],[Code]]</f>
        <v>EuCombinedNomenclatureCodes/43031010</v>
      </c>
      <c r="O8472" s="12" t="e">
        <f>IF(COUNTIF(#REF!,Table37[[#This Row],[CodeList]])&gt;0,VLOOKUP(Table37[[#This Row],[CodeList]],#REF!,2,FALSE),"Not Part Of DIY BENELUX")</f>
        <v>#REF!</v>
      </c>
      <c r="P8472" s="12" t="e" cm="1">
        <f t="array" ref="P8472">IF(Table37[[#This Row],[Codelist is in DIY BENELUX?]]="DIY","Ok",IF(OR(EXACT(Table37[[#This Row],[ID Valeurs DM MPM]],DIY_BENELUX_Picklists6[ID Valeurs DM BENELUX])),"Ok","Needs Deletion?"))</f>
        <v>#REF!</v>
      </c>
    </row>
    <row r="8473" spans="1:16" ht="34.5" hidden="1">
      <c r="A8473" s="109" t="s">
        <v>21644</v>
      </c>
      <c r="B84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3" s="110">
        <v>92</v>
      </c>
      <c r="D84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3" t="b" cm="1">
        <f t="array" ref="E8473">IF(DIY_BENELUX_Picklists6[[#This Row],[ID Valeurs DM BENELUX]]="NOT FOUND",FALSE,OR(EXACT(DIY_BENELUX_Picklists6[[#This Row],[ID Valeurs DM BENELUX]],Table37[ID Valeurs DM MPM])))</f>
        <v>0</v>
      </c>
      <c r="F8473" s="42" t="s">
        <v>21681</v>
      </c>
      <c r="G8473" s="40" t="s">
        <v>21681</v>
      </c>
      <c r="H8473" s="42" t="s">
        <v>21681</v>
      </c>
      <c r="K8473" t="s">
        <v>9591</v>
      </c>
      <c r="L8473" s="12"/>
      <c r="M8473" t="s">
        <v>21682</v>
      </c>
      <c r="N8473" s="12" t="str">
        <f>Table37[[#This Row],[CodeList]]&amp;"/"&amp;Table37[[#This Row],[Code]]</f>
        <v>EuCombinedNomenclatureCodes/43031090</v>
      </c>
      <c r="O8473" s="12" t="e">
        <f>IF(COUNTIF(#REF!,Table37[[#This Row],[CodeList]])&gt;0,VLOOKUP(Table37[[#This Row],[CodeList]],#REF!,2,FALSE),"Not Part Of DIY BENELUX")</f>
        <v>#REF!</v>
      </c>
      <c r="P8473" s="12" t="e" cm="1">
        <f t="array" ref="P8473">IF(Table37[[#This Row],[Codelist is in DIY BENELUX?]]="DIY","Ok",IF(OR(EXACT(Table37[[#This Row],[ID Valeurs DM MPM]],DIY_BENELUX_Picklists6[ID Valeurs DM BENELUX])),"Ok","Needs Deletion?"))</f>
        <v>#REF!</v>
      </c>
    </row>
    <row r="8474" spans="1:16" ht="23.1" hidden="1">
      <c r="A8474" s="109" t="s">
        <v>21644</v>
      </c>
      <c r="B84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4" s="109">
        <v>95</v>
      </c>
      <c r="D84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4" t="b" cm="1">
        <f t="array" ref="E8474">IF(DIY_BENELUX_Picklists6[[#This Row],[ID Valeurs DM BENELUX]]="NOT FOUND",FALSE,OR(EXACT(DIY_BENELUX_Picklists6[[#This Row],[ID Valeurs DM BENELUX]],Table37[ID Valeurs DM MPM])))</f>
        <v>0</v>
      </c>
      <c r="F8474" s="42" t="s">
        <v>21683</v>
      </c>
      <c r="G8474" s="40" t="s">
        <v>21683</v>
      </c>
      <c r="H8474" s="42" t="s">
        <v>21683</v>
      </c>
      <c r="K8474" t="s">
        <v>9591</v>
      </c>
      <c r="L8474" s="12"/>
      <c r="M8474" t="s">
        <v>21684</v>
      </c>
      <c r="N8474" s="12" t="str">
        <f>Table37[[#This Row],[CodeList]]&amp;"/"&amp;Table37[[#This Row],[Code]]</f>
        <v>EuCombinedNomenclatureCodes/43039000</v>
      </c>
      <c r="O8474" s="12" t="e">
        <f>IF(COUNTIF(#REF!,Table37[[#This Row],[CodeList]])&gt;0,VLOOKUP(Table37[[#This Row],[CodeList]],#REF!,2,FALSE),"Not Part Of DIY BENELUX")</f>
        <v>#REF!</v>
      </c>
      <c r="P8474" s="12" t="e" cm="1">
        <f t="array" ref="P8474">IF(Table37[[#This Row],[Codelist is in DIY BENELUX?]]="DIY","Ok",IF(OR(EXACT(Table37[[#This Row],[ID Valeurs DM MPM]],DIY_BENELUX_Picklists6[ID Valeurs DM BENELUX])),"Ok","Needs Deletion?"))</f>
        <v>#REF!</v>
      </c>
    </row>
    <row r="8475" spans="1:16" ht="23.1" hidden="1">
      <c r="A8475" s="109" t="s">
        <v>21644</v>
      </c>
      <c r="B84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5" s="110">
        <v>96</v>
      </c>
      <c r="D84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5" t="b" cm="1">
        <f t="array" ref="E8475">IF(DIY_BENELUX_Picklists6[[#This Row],[ID Valeurs DM BENELUX]]="NOT FOUND",FALSE,OR(EXACT(DIY_BENELUX_Picklists6[[#This Row],[ID Valeurs DM BENELUX]],Table37[ID Valeurs DM MPM])))</f>
        <v>0</v>
      </c>
      <c r="F8475" s="42" t="s">
        <v>21685</v>
      </c>
      <c r="G8475" s="40" t="s">
        <v>21685</v>
      </c>
      <c r="H8475" s="42" t="s">
        <v>21685</v>
      </c>
      <c r="K8475" t="s">
        <v>9591</v>
      </c>
      <c r="L8475" s="12"/>
      <c r="M8475" t="s">
        <v>21686</v>
      </c>
      <c r="N8475" s="12" t="str">
        <f>Table37[[#This Row],[CodeList]]&amp;"/"&amp;Table37[[#This Row],[Code]]</f>
        <v>EuCombinedNomenclatureCodes/43040000</v>
      </c>
      <c r="O8475" s="12" t="e">
        <f>IF(COUNTIF(#REF!,Table37[[#This Row],[CodeList]])&gt;0,VLOOKUP(Table37[[#This Row],[CodeList]],#REF!,2,FALSE),"Not Part Of DIY BENELUX")</f>
        <v>#REF!</v>
      </c>
      <c r="P8475" s="12" t="e" cm="1">
        <f t="array" ref="P8475">IF(Table37[[#This Row],[Codelist is in DIY BENELUX?]]="DIY","Ok",IF(OR(EXACT(Table37[[#This Row],[ID Valeurs DM MPM]],DIY_BENELUX_Picklists6[ID Valeurs DM BENELUX])),"Ok","Needs Deletion?"))</f>
        <v>#REF!</v>
      </c>
    </row>
    <row r="8476" spans="1:16" ht="23.1" hidden="1">
      <c r="A8476" s="109" t="s">
        <v>21644</v>
      </c>
      <c r="B84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6" s="109">
        <v>97</v>
      </c>
      <c r="D84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6" t="b" cm="1">
        <f t="array" ref="E8476">IF(DIY_BENELUX_Picklists6[[#This Row],[ID Valeurs DM BENELUX]]="NOT FOUND",FALSE,OR(EXACT(DIY_BENELUX_Picklists6[[#This Row],[ID Valeurs DM BENELUX]],Table37[ID Valeurs DM MPM])))</f>
        <v>0</v>
      </c>
      <c r="F8476" s="42" t="s">
        <v>21687</v>
      </c>
      <c r="G8476" s="40" t="s">
        <v>21687</v>
      </c>
      <c r="H8476" s="42" t="s">
        <v>21687</v>
      </c>
      <c r="K8476" t="s">
        <v>9591</v>
      </c>
      <c r="L8476" s="12"/>
      <c r="M8476" t="s">
        <v>21688</v>
      </c>
      <c r="N8476" s="12" t="str">
        <f>Table37[[#This Row],[CodeList]]&amp;"/"&amp;Table37[[#This Row],[Code]]</f>
        <v>EuCombinedNomenclatureCodes/44011100</v>
      </c>
      <c r="O8476" s="12" t="e">
        <f>IF(COUNTIF(#REF!,Table37[[#This Row],[CodeList]])&gt;0,VLOOKUP(Table37[[#This Row],[CodeList]],#REF!,2,FALSE),"Not Part Of DIY BENELUX")</f>
        <v>#REF!</v>
      </c>
      <c r="P8476" s="12" t="e" cm="1">
        <f t="array" ref="P8476">IF(Table37[[#This Row],[Codelist is in DIY BENELUX?]]="DIY","Ok",IF(OR(EXACT(Table37[[#This Row],[ID Valeurs DM MPM]],DIY_BENELUX_Picklists6[ID Valeurs DM BENELUX])),"Ok","Needs Deletion?"))</f>
        <v>#REF!</v>
      </c>
    </row>
    <row r="8477" spans="1:16" ht="34.5" hidden="1">
      <c r="A8477" s="109" t="s">
        <v>21644</v>
      </c>
      <c r="B84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7" s="110">
        <v>98</v>
      </c>
      <c r="D84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7" t="b" cm="1">
        <f t="array" ref="E8477">IF(DIY_BENELUX_Picklists6[[#This Row],[ID Valeurs DM BENELUX]]="NOT FOUND",FALSE,OR(EXACT(DIY_BENELUX_Picklists6[[#This Row],[ID Valeurs DM BENELUX]],Table37[ID Valeurs DM MPM])))</f>
        <v>0</v>
      </c>
      <c r="F8477" s="42" t="s">
        <v>21689</v>
      </c>
      <c r="G8477" s="40" t="s">
        <v>21689</v>
      </c>
      <c r="H8477" s="42" t="s">
        <v>21689</v>
      </c>
      <c r="K8477" t="s">
        <v>9591</v>
      </c>
      <c r="L8477" s="12"/>
      <c r="M8477" t="s">
        <v>21690</v>
      </c>
      <c r="N8477" s="12" t="str">
        <f>Table37[[#This Row],[CodeList]]&amp;"/"&amp;Table37[[#This Row],[Code]]</f>
        <v>EuCombinedNomenclatureCodes/44011200</v>
      </c>
      <c r="O8477" s="12" t="e">
        <f>IF(COUNTIF(#REF!,Table37[[#This Row],[CodeList]])&gt;0,VLOOKUP(Table37[[#This Row],[CodeList]],#REF!,2,FALSE),"Not Part Of DIY BENELUX")</f>
        <v>#REF!</v>
      </c>
      <c r="P8477" s="12" t="e" cm="1">
        <f t="array" ref="P8477">IF(Table37[[#This Row],[Codelist is in DIY BENELUX?]]="DIY","Ok",IF(OR(EXACT(Table37[[#This Row],[ID Valeurs DM MPM]],DIY_BENELUX_Picklists6[ID Valeurs DM BENELUX])),"Ok","Needs Deletion?"))</f>
        <v>#REF!</v>
      </c>
    </row>
    <row r="8478" spans="1:16" ht="23.1" hidden="1">
      <c r="A8478" s="109" t="s">
        <v>21644</v>
      </c>
      <c r="B84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8" s="109" t="s">
        <v>179</v>
      </c>
      <c r="D84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8" t="b" cm="1">
        <f t="array" ref="E8478">IF(DIY_BENELUX_Picklists6[[#This Row],[ID Valeurs DM BENELUX]]="NOT FOUND",FALSE,OR(EXACT(DIY_BENELUX_Picklists6[[#This Row],[ID Valeurs DM BENELUX]],Table37[ID Valeurs DM MPM])))</f>
        <v>0</v>
      </c>
      <c r="F8478" s="42" t="s">
        <v>21691</v>
      </c>
      <c r="G8478" s="40" t="s">
        <v>21691</v>
      </c>
      <c r="H8478" s="42" t="s">
        <v>21691</v>
      </c>
      <c r="K8478" t="s">
        <v>9591</v>
      </c>
      <c r="L8478" s="12"/>
      <c r="M8478" t="s">
        <v>21692</v>
      </c>
      <c r="N8478" s="12" t="str">
        <f>Table37[[#This Row],[CodeList]]&amp;"/"&amp;Table37[[#This Row],[Code]]</f>
        <v>EuCombinedNomenclatureCodes/44012100</v>
      </c>
      <c r="O8478" s="12" t="e">
        <f>IF(COUNTIF(#REF!,Table37[[#This Row],[CodeList]])&gt;0,VLOOKUP(Table37[[#This Row],[CodeList]],#REF!,2,FALSE),"Not Part Of DIY BENELUX")</f>
        <v>#REF!</v>
      </c>
      <c r="P8478" s="12" t="e" cm="1">
        <f t="array" ref="P8478">IF(Table37[[#This Row],[Codelist is in DIY BENELUX?]]="DIY","Ok",IF(OR(EXACT(Table37[[#This Row],[ID Valeurs DM MPM]],DIY_BENELUX_Picklists6[ID Valeurs DM BENELUX])),"Ok","Needs Deletion?"))</f>
        <v>#REF!</v>
      </c>
    </row>
    <row r="8479" spans="1:16" ht="23.1" hidden="1">
      <c r="A8479" s="110" t="s">
        <v>21644</v>
      </c>
      <c r="B84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79" s="110" t="s">
        <v>199</v>
      </c>
      <c r="D84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79" t="b" cm="1">
        <f t="array" ref="E8479">IF(DIY_BENELUX_Picklists6[[#This Row],[ID Valeurs DM BENELUX]]="NOT FOUND",FALSE,OR(EXACT(DIY_BENELUX_Picklists6[[#This Row],[ID Valeurs DM BENELUX]],Table37[ID Valeurs DM MPM])))</f>
        <v>0</v>
      </c>
      <c r="F8479" s="42" t="s">
        <v>21693</v>
      </c>
      <c r="G8479" s="40" t="s">
        <v>21693</v>
      </c>
      <c r="H8479" s="42" t="s">
        <v>21693</v>
      </c>
      <c r="K8479" t="s">
        <v>9591</v>
      </c>
      <c r="L8479" s="12"/>
      <c r="M8479" t="s">
        <v>21694</v>
      </c>
      <c r="N8479" s="12" t="str">
        <f>Table37[[#This Row],[CodeList]]&amp;"/"&amp;Table37[[#This Row],[Code]]</f>
        <v>EuCombinedNomenclatureCodes/44012210</v>
      </c>
      <c r="O8479" s="12" t="e">
        <f>IF(COUNTIF(#REF!,Table37[[#This Row],[CodeList]])&gt;0,VLOOKUP(Table37[[#This Row],[CodeList]],#REF!,2,FALSE),"Not Part Of DIY BENELUX")</f>
        <v>#REF!</v>
      </c>
      <c r="P8479" s="12" t="e" cm="1">
        <f t="array" ref="P8479">IF(Table37[[#This Row],[Codelist is in DIY BENELUX?]]="DIY","Ok",IF(OR(EXACT(Table37[[#This Row],[ID Valeurs DM MPM]],DIY_BENELUX_Picklists6[ID Valeurs DM BENELUX])),"Ok","Needs Deletion?"))</f>
        <v>#REF!</v>
      </c>
    </row>
    <row r="8480" spans="1:16" hidden="1">
      <c r="A8480" s="109" t="s">
        <v>21644</v>
      </c>
      <c r="B84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0" s="109" t="s">
        <v>219</v>
      </c>
      <c r="D84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0" t="b" cm="1">
        <f t="array" ref="E8480">IF(DIY_BENELUX_Picklists6[[#This Row],[ID Valeurs DM BENELUX]]="NOT FOUND",FALSE,OR(EXACT(DIY_BENELUX_Picklists6[[#This Row],[ID Valeurs DM BENELUX]],Table37[ID Valeurs DM MPM])))</f>
        <v>0</v>
      </c>
      <c r="F8480" s="42" t="s">
        <v>21695</v>
      </c>
      <c r="G8480" s="40" t="s">
        <v>21695</v>
      </c>
      <c r="H8480" s="42" t="s">
        <v>21695</v>
      </c>
      <c r="K8480" t="s">
        <v>9591</v>
      </c>
      <c r="L8480" s="12"/>
      <c r="M8480" t="s">
        <v>21696</v>
      </c>
      <c r="N8480" s="12" t="str">
        <f>Table37[[#This Row],[CodeList]]&amp;"/"&amp;Table37[[#This Row],[Code]]</f>
        <v>EuCombinedNomenclatureCodes/44012290</v>
      </c>
      <c r="O8480" s="12" t="e">
        <f>IF(COUNTIF(#REF!,Table37[[#This Row],[CodeList]])&gt;0,VLOOKUP(Table37[[#This Row],[CodeList]],#REF!,2,FALSE),"Not Part Of DIY BENELUX")</f>
        <v>#REF!</v>
      </c>
      <c r="P8480" s="12" t="e" cm="1">
        <f t="array" ref="P8480">IF(Table37[[#This Row],[Codelist is in DIY BENELUX?]]="DIY","Ok",IF(OR(EXACT(Table37[[#This Row],[ID Valeurs DM MPM]],DIY_BENELUX_Picklists6[ID Valeurs DM BENELUX])),"Ok","Needs Deletion?"))</f>
        <v>#REF!</v>
      </c>
    </row>
    <row r="8481" spans="1:16" ht="23.1" hidden="1">
      <c r="A8481" s="110" t="s">
        <v>21644</v>
      </c>
      <c r="B84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1" s="110" t="s">
        <v>241</v>
      </c>
      <c r="D84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1" t="b" cm="1">
        <f t="array" ref="E8481">IF(DIY_BENELUX_Picklists6[[#This Row],[ID Valeurs DM BENELUX]]="NOT FOUND",FALSE,OR(EXACT(DIY_BENELUX_Picklists6[[#This Row],[ID Valeurs DM BENELUX]],Table37[ID Valeurs DM MPM])))</f>
        <v>0</v>
      </c>
      <c r="F8481" s="42" t="s">
        <v>21697</v>
      </c>
      <c r="G8481" s="40" t="s">
        <v>21697</v>
      </c>
      <c r="H8481" s="42" t="s">
        <v>21697</v>
      </c>
      <c r="K8481" t="s">
        <v>9591</v>
      </c>
      <c r="L8481" s="12"/>
      <c r="M8481" t="s">
        <v>21698</v>
      </c>
      <c r="N8481" s="12" t="str">
        <f>Table37[[#This Row],[CodeList]]&amp;"/"&amp;Table37[[#This Row],[Code]]</f>
        <v>EuCombinedNomenclatureCodes/44013100</v>
      </c>
      <c r="O8481" s="12" t="e">
        <f>IF(COUNTIF(#REF!,Table37[[#This Row],[CodeList]])&gt;0,VLOOKUP(Table37[[#This Row],[CodeList]],#REF!,2,FALSE),"Not Part Of DIY BENELUX")</f>
        <v>#REF!</v>
      </c>
      <c r="P8481" s="12" t="e" cm="1">
        <f t="array" ref="P8481">IF(Table37[[#This Row],[Codelist is in DIY BENELUX?]]="DIY","Ok",IF(OR(EXACT(Table37[[#This Row],[ID Valeurs DM MPM]],DIY_BENELUX_Picklists6[ID Valeurs DM BENELUX])),"Ok","Needs Deletion?"))</f>
        <v>#REF!</v>
      </c>
    </row>
    <row r="8482" spans="1:16" hidden="1">
      <c r="A8482" s="109" t="s">
        <v>21644</v>
      </c>
      <c r="B84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2" s="109" t="s">
        <v>263</v>
      </c>
      <c r="D84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2" t="b" cm="1">
        <f t="array" ref="E8482">IF(DIY_BENELUX_Picklists6[[#This Row],[ID Valeurs DM BENELUX]]="NOT FOUND",FALSE,OR(EXACT(DIY_BENELUX_Picklists6[[#This Row],[ID Valeurs DM BENELUX]],Table37[ID Valeurs DM MPM])))</f>
        <v>0</v>
      </c>
      <c r="F8482" s="42" t="s">
        <v>21699</v>
      </c>
      <c r="G8482" s="40" t="s">
        <v>21699</v>
      </c>
      <c r="H8482" s="42" t="s">
        <v>21699</v>
      </c>
      <c r="K8482" t="s">
        <v>9591</v>
      </c>
      <c r="L8482" s="12"/>
      <c r="M8482" t="s">
        <v>21700</v>
      </c>
      <c r="N8482" s="12" t="str">
        <f>Table37[[#This Row],[CodeList]]&amp;"/"&amp;Table37[[#This Row],[Code]]</f>
        <v>EuCombinedNomenclatureCodes/44013900</v>
      </c>
      <c r="O8482" s="12" t="e">
        <f>IF(COUNTIF(#REF!,Table37[[#This Row],[CodeList]])&gt;0,VLOOKUP(Table37[[#This Row],[CodeList]],#REF!,2,FALSE),"Not Part Of DIY BENELUX")</f>
        <v>#REF!</v>
      </c>
      <c r="P8482" s="12" t="e" cm="1">
        <f t="array" ref="P8482">IF(Table37[[#This Row],[Codelist is in DIY BENELUX?]]="DIY","Ok",IF(OR(EXACT(Table37[[#This Row],[ID Valeurs DM MPM]],DIY_BENELUX_Picklists6[ID Valeurs DM BENELUX])),"Ok","Needs Deletion?"))</f>
        <v>#REF!</v>
      </c>
    </row>
    <row r="8483" spans="1:16" hidden="1">
      <c r="A8483" s="110" t="s">
        <v>21644</v>
      </c>
      <c r="B84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3" s="110" t="s">
        <v>285</v>
      </c>
      <c r="D84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3" t="b" cm="1">
        <f t="array" ref="E8483">IF(DIY_BENELUX_Picklists6[[#This Row],[ID Valeurs DM BENELUX]]="NOT FOUND",FALSE,OR(EXACT(DIY_BENELUX_Picklists6[[#This Row],[ID Valeurs DM BENELUX]],Table37[ID Valeurs DM MPM])))</f>
        <v>0</v>
      </c>
      <c r="F8483" s="42" t="s">
        <v>21701</v>
      </c>
      <c r="G8483" s="40" t="s">
        <v>21701</v>
      </c>
      <c r="H8483" s="42" t="s">
        <v>21701</v>
      </c>
      <c r="K8483" t="s">
        <v>9591</v>
      </c>
      <c r="L8483" s="12"/>
      <c r="M8483" t="s">
        <v>21702</v>
      </c>
      <c r="N8483" s="12" t="str">
        <f>Table37[[#This Row],[CodeList]]&amp;"/"&amp;Table37[[#This Row],[Code]]</f>
        <v>EuCombinedNomenclatureCodes/44014010</v>
      </c>
      <c r="O8483" s="12" t="e">
        <f>IF(COUNTIF(#REF!,Table37[[#This Row],[CodeList]])&gt;0,VLOOKUP(Table37[[#This Row],[CodeList]],#REF!,2,FALSE),"Not Part Of DIY BENELUX")</f>
        <v>#REF!</v>
      </c>
      <c r="P8483" s="12" t="e" cm="1">
        <f t="array" ref="P8483">IF(Table37[[#This Row],[Codelist is in DIY BENELUX?]]="DIY","Ok",IF(OR(EXACT(Table37[[#This Row],[ID Valeurs DM MPM]],DIY_BENELUX_Picklists6[ID Valeurs DM BENELUX])),"Ok","Needs Deletion?"))</f>
        <v>#REF!</v>
      </c>
    </row>
    <row r="8484" spans="1:16" hidden="1">
      <c r="A8484" s="109" t="s">
        <v>21644</v>
      </c>
      <c r="B84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4" s="109" t="s">
        <v>307</v>
      </c>
      <c r="D84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4" t="b" cm="1">
        <f t="array" ref="E8484">IF(DIY_BENELUX_Picklists6[[#This Row],[ID Valeurs DM BENELUX]]="NOT FOUND",FALSE,OR(EXACT(DIY_BENELUX_Picklists6[[#This Row],[ID Valeurs DM BENELUX]],Table37[ID Valeurs DM MPM])))</f>
        <v>0</v>
      </c>
      <c r="F8484" s="42" t="s">
        <v>21703</v>
      </c>
      <c r="G8484" s="40" t="s">
        <v>21703</v>
      </c>
      <c r="H8484" s="42" t="s">
        <v>21703</v>
      </c>
      <c r="K8484" t="s">
        <v>9591</v>
      </c>
      <c r="L8484" s="12"/>
      <c r="M8484" t="s">
        <v>21704</v>
      </c>
      <c r="N8484" s="12" t="str">
        <f>Table37[[#This Row],[CodeList]]&amp;"/"&amp;Table37[[#This Row],[Code]]</f>
        <v>EuCombinedNomenclatureCodes/44014090</v>
      </c>
      <c r="O8484" s="12" t="e">
        <f>IF(COUNTIF(#REF!,Table37[[#This Row],[CodeList]])&gt;0,VLOOKUP(Table37[[#This Row],[CodeList]],#REF!,2,FALSE),"Not Part Of DIY BENELUX")</f>
        <v>#REF!</v>
      </c>
      <c r="P8484" s="12" t="e" cm="1">
        <f t="array" ref="P8484">IF(Table37[[#This Row],[Codelist is in DIY BENELUX?]]="DIY","Ok",IF(OR(EXACT(Table37[[#This Row],[ID Valeurs DM MPM]],DIY_BENELUX_Picklists6[ID Valeurs DM BENELUX])),"Ok","Needs Deletion?"))</f>
        <v>#REF!</v>
      </c>
    </row>
    <row r="8485" spans="1:16" ht="23.1" hidden="1">
      <c r="A8485" s="109" t="s">
        <v>21644</v>
      </c>
      <c r="B84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5" s="110" t="s">
        <v>21705</v>
      </c>
      <c r="D84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5" t="b" cm="1">
        <f t="array" ref="E8485">IF(DIY_BENELUX_Picklists6[[#This Row],[ID Valeurs DM BENELUX]]="NOT FOUND",FALSE,OR(EXACT(DIY_BENELUX_Picklists6[[#This Row],[ID Valeurs DM BENELUX]],Table37[ID Valeurs DM MPM])))</f>
        <v>0</v>
      </c>
      <c r="F8485" s="42" t="s">
        <v>21706</v>
      </c>
      <c r="G8485" s="40" t="s">
        <v>21706</v>
      </c>
      <c r="H8485" s="42" t="s">
        <v>21706</v>
      </c>
      <c r="K8485" t="s">
        <v>9591</v>
      </c>
      <c r="L8485" s="12"/>
      <c r="M8485" t="s">
        <v>21707</v>
      </c>
      <c r="N8485" s="12" t="str">
        <f>Table37[[#This Row],[CodeList]]&amp;"/"&amp;Table37[[#This Row],[Code]]</f>
        <v>EuCombinedNomenclatureCodes/44021000</v>
      </c>
      <c r="O8485" s="12" t="e">
        <f>IF(COUNTIF(#REF!,Table37[[#This Row],[CodeList]])&gt;0,VLOOKUP(Table37[[#This Row],[CodeList]],#REF!,2,FALSE),"Not Part Of DIY BENELUX")</f>
        <v>#REF!</v>
      </c>
      <c r="P8485" s="12" t="e" cm="1">
        <f t="array" ref="P8485">IF(Table37[[#This Row],[Codelist is in DIY BENELUX?]]="DIY","Ok",IF(OR(EXACT(Table37[[#This Row],[ID Valeurs DM MPM]],DIY_BENELUX_Picklists6[ID Valeurs DM BENELUX])),"Ok","Needs Deletion?"))</f>
        <v>#REF!</v>
      </c>
    </row>
    <row r="8486" spans="1:16" hidden="1">
      <c r="A8486" s="110" t="s">
        <v>21644</v>
      </c>
      <c r="B84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6" s="109" t="s">
        <v>21708</v>
      </c>
      <c r="D84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6" t="b" cm="1">
        <f t="array" ref="E8486">IF(DIY_BENELUX_Picklists6[[#This Row],[ID Valeurs DM BENELUX]]="NOT FOUND",FALSE,OR(EXACT(DIY_BENELUX_Picklists6[[#This Row],[ID Valeurs DM BENELUX]],Table37[ID Valeurs DM MPM])))</f>
        <v>0</v>
      </c>
      <c r="F8486" s="42" t="s">
        <v>21708</v>
      </c>
      <c r="G8486" s="40" t="s">
        <v>21708</v>
      </c>
      <c r="H8486" s="42" t="s">
        <v>21708</v>
      </c>
      <c r="K8486" t="s">
        <v>9591</v>
      </c>
      <c r="L8486" s="12"/>
      <c r="M8486" t="s">
        <v>21709</v>
      </c>
      <c r="N8486" s="12" t="str">
        <f>Table37[[#This Row],[CodeList]]&amp;"/"&amp;Table37[[#This Row],[Code]]</f>
        <v>EuCombinedNomenclatureCodes/44029000</v>
      </c>
      <c r="O8486" s="12" t="e">
        <f>IF(COUNTIF(#REF!,Table37[[#This Row],[CodeList]])&gt;0,VLOOKUP(Table37[[#This Row],[CodeList]],#REF!,2,FALSE),"Not Part Of DIY BENELUX")</f>
        <v>#REF!</v>
      </c>
      <c r="P8486" s="12" t="e" cm="1">
        <f t="array" ref="P8486">IF(Table37[[#This Row],[Codelist is in DIY BENELUX?]]="DIY","Ok",IF(OR(EXACT(Table37[[#This Row],[ID Valeurs DM MPM]],DIY_BENELUX_Picklists6[ID Valeurs DM BENELUX])),"Ok","Needs Deletion?"))</f>
        <v>#REF!</v>
      </c>
    </row>
    <row r="8487" spans="1:16" hidden="1">
      <c r="A8487" s="110" t="s">
        <v>21644</v>
      </c>
      <c r="B84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7" s="110" t="s">
        <v>21710</v>
      </c>
      <c r="D84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7" t="b" cm="1">
        <f t="array" ref="E8487">IF(DIY_BENELUX_Picklists6[[#This Row],[ID Valeurs DM BENELUX]]="NOT FOUND",FALSE,OR(EXACT(DIY_BENELUX_Picklists6[[#This Row],[ID Valeurs DM BENELUX]],Table37[ID Valeurs DM MPM])))</f>
        <v>0</v>
      </c>
      <c r="F8487" s="42" t="s">
        <v>21711</v>
      </c>
      <c r="G8487" s="40" t="s">
        <v>21711</v>
      </c>
      <c r="H8487" s="42" t="s">
        <v>21711</v>
      </c>
      <c r="K8487" t="s">
        <v>9591</v>
      </c>
      <c r="L8487" s="12"/>
      <c r="M8487" t="s">
        <v>21712</v>
      </c>
      <c r="N8487" s="12" t="str">
        <f>Table37[[#This Row],[CodeList]]&amp;"/"&amp;Table37[[#This Row],[Code]]</f>
        <v>EuCombinedNomenclatureCodes/44031100</v>
      </c>
      <c r="O8487" s="12" t="e">
        <f>IF(COUNTIF(#REF!,Table37[[#This Row],[CodeList]])&gt;0,VLOOKUP(Table37[[#This Row],[CodeList]],#REF!,2,FALSE),"Not Part Of DIY BENELUX")</f>
        <v>#REF!</v>
      </c>
      <c r="P8487" s="12" t="e" cm="1">
        <f t="array" ref="P8487">IF(Table37[[#This Row],[Codelist is in DIY BENELUX?]]="DIY","Ok",IF(OR(EXACT(Table37[[#This Row],[ID Valeurs DM MPM]],DIY_BENELUX_Picklists6[ID Valeurs DM BENELUX])),"Ok","Needs Deletion?"))</f>
        <v>#REF!</v>
      </c>
    </row>
    <row r="8488" spans="1:16" hidden="1">
      <c r="A8488" s="109" t="s">
        <v>21644</v>
      </c>
      <c r="B84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8" s="109" t="s">
        <v>21713</v>
      </c>
      <c r="D84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8" t="b" cm="1">
        <f t="array" ref="E8488">IF(DIY_BENELUX_Picklists6[[#This Row],[ID Valeurs DM BENELUX]]="NOT FOUND",FALSE,OR(EXACT(DIY_BENELUX_Picklists6[[#This Row],[ID Valeurs DM BENELUX]],Table37[ID Valeurs DM MPM])))</f>
        <v>0</v>
      </c>
      <c r="F8488" s="42" t="s">
        <v>21714</v>
      </c>
      <c r="G8488" s="40" t="s">
        <v>21714</v>
      </c>
      <c r="H8488" s="42" t="s">
        <v>21714</v>
      </c>
      <c r="K8488" t="s">
        <v>9591</v>
      </c>
      <c r="L8488" s="12"/>
      <c r="M8488" t="s">
        <v>21715</v>
      </c>
      <c r="N8488" s="12" t="str">
        <f>Table37[[#This Row],[CodeList]]&amp;"/"&amp;Table37[[#This Row],[Code]]</f>
        <v>EuCombinedNomenclatureCodes/44031200</v>
      </c>
      <c r="O8488" s="12" t="e">
        <f>IF(COUNTIF(#REF!,Table37[[#This Row],[CodeList]])&gt;0,VLOOKUP(Table37[[#This Row],[CodeList]],#REF!,2,FALSE),"Not Part Of DIY BENELUX")</f>
        <v>#REF!</v>
      </c>
      <c r="P8488" s="12" t="e" cm="1">
        <f t="array" ref="P8488">IF(Table37[[#This Row],[Codelist is in DIY BENELUX?]]="DIY","Ok",IF(OR(EXACT(Table37[[#This Row],[ID Valeurs DM MPM]],DIY_BENELUX_Picklists6[ID Valeurs DM BENELUX])),"Ok","Needs Deletion?"))</f>
        <v>#REF!</v>
      </c>
    </row>
    <row r="8489" spans="1:16" hidden="1">
      <c r="A8489" s="109" t="s">
        <v>21644</v>
      </c>
      <c r="B84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89" s="110" t="s">
        <v>21716</v>
      </c>
      <c r="D84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89" t="b" cm="1">
        <f t="array" ref="E8489">IF(DIY_BENELUX_Picklists6[[#This Row],[ID Valeurs DM BENELUX]]="NOT FOUND",FALSE,OR(EXACT(DIY_BENELUX_Picklists6[[#This Row],[ID Valeurs DM BENELUX]],Table37[ID Valeurs DM MPM])))</f>
        <v>0</v>
      </c>
      <c r="F8489" s="42" t="s">
        <v>21716</v>
      </c>
      <c r="G8489" s="35" t="s">
        <v>21716</v>
      </c>
      <c r="H8489" s="42" t="s">
        <v>21716</v>
      </c>
      <c r="K8489" t="s">
        <v>9591</v>
      </c>
      <c r="L8489" s="12"/>
      <c r="M8489" t="s">
        <v>21717</v>
      </c>
      <c r="N8489" s="12" t="str">
        <f>Table37[[#This Row],[CodeList]]&amp;"/"&amp;Table37[[#This Row],[Code]]</f>
        <v>EuCombinedNomenclatureCodes/44032110</v>
      </c>
      <c r="O8489" s="12" t="e">
        <f>IF(COUNTIF(#REF!,Table37[[#This Row],[CodeList]])&gt;0,VLOOKUP(Table37[[#This Row],[CodeList]],#REF!,2,FALSE),"Not Part Of DIY BENELUX")</f>
        <v>#REF!</v>
      </c>
      <c r="P8489" s="12" t="e" cm="1">
        <f t="array" ref="P8489">IF(Table37[[#This Row],[Codelist is in DIY BENELUX?]]="DIY","Ok",IF(OR(EXACT(Table37[[#This Row],[ID Valeurs DM MPM]],DIY_BENELUX_Picklists6[ID Valeurs DM BENELUX])),"Ok","Needs Deletion?"))</f>
        <v>#REF!</v>
      </c>
    </row>
    <row r="8490" spans="1:16" hidden="1">
      <c r="A8490" s="109" t="s">
        <v>21718</v>
      </c>
      <c r="B84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0" s="109" t="s">
        <v>31</v>
      </c>
      <c r="D84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0" t="b" cm="1">
        <f t="array" ref="E8490">IF(DIY_BENELUX_Picklists6[[#This Row],[ID Valeurs DM BENELUX]]="NOT FOUND",FALSE,OR(EXACT(DIY_BENELUX_Picklists6[[#This Row],[ID Valeurs DM BENELUX]],Table37[ID Valeurs DM MPM])))</f>
        <v>0</v>
      </c>
      <c r="F8490" s="42" t="s">
        <v>750</v>
      </c>
      <c r="G8490" s="35" t="s">
        <v>750</v>
      </c>
      <c r="H8490" s="42" t="s">
        <v>750</v>
      </c>
      <c r="K8490" t="s">
        <v>9591</v>
      </c>
      <c r="L8490" s="12"/>
      <c r="M8490" t="s">
        <v>21719</v>
      </c>
      <c r="N8490" s="12" t="str">
        <f>Table37[[#This Row],[CodeList]]&amp;"/"&amp;Table37[[#This Row],[Code]]</f>
        <v>EuCombinedNomenclatureCodes/44032190</v>
      </c>
      <c r="O8490" s="12" t="e">
        <f>IF(COUNTIF(#REF!,Table37[[#This Row],[CodeList]])&gt;0,VLOOKUP(Table37[[#This Row],[CodeList]],#REF!,2,FALSE),"Not Part Of DIY BENELUX")</f>
        <v>#REF!</v>
      </c>
      <c r="P8490" s="12" t="e" cm="1">
        <f t="array" ref="P8490">IF(Table37[[#This Row],[Codelist is in DIY BENELUX?]]="DIY","Ok",IF(OR(EXACT(Table37[[#This Row],[ID Valeurs DM MPM]],DIY_BENELUX_Picklists6[ID Valeurs DM BENELUX])),"Ok","Needs Deletion?"))</f>
        <v>#REF!</v>
      </c>
    </row>
    <row r="8491" spans="1:16" ht="23.1" hidden="1">
      <c r="A8491" s="110" t="s">
        <v>21718</v>
      </c>
      <c r="B84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1" s="110" t="s">
        <v>21720</v>
      </c>
      <c r="D84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1" t="b" cm="1">
        <f t="array" ref="E8491">IF(DIY_BENELUX_Picklists6[[#This Row],[ID Valeurs DM BENELUX]]="NOT FOUND",FALSE,OR(EXACT(DIY_BENELUX_Picklists6[[#This Row],[ID Valeurs DM BENELUX]],Table37[ID Valeurs DM MPM])))</f>
        <v>0</v>
      </c>
      <c r="F8491" s="42" t="s">
        <v>21721</v>
      </c>
      <c r="G8491" s="40" t="s">
        <v>21721</v>
      </c>
      <c r="H8491" s="42" t="s">
        <v>21721</v>
      </c>
      <c r="K8491" t="s">
        <v>9591</v>
      </c>
      <c r="L8491" s="12"/>
      <c r="M8491" t="s">
        <v>21722</v>
      </c>
      <c r="N8491" s="12" t="str">
        <f>Table37[[#This Row],[CodeList]]&amp;"/"&amp;Table37[[#This Row],[Code]]</f>
        <v>EuCombinedNomenclatureCodes/44032200</v>
      </c>
      <c r="O8491" s="12" t="e">
        <f>IF(COUNTIF(#REF!,Table37[[#This Row],[CodeList]])&gt;0,VLOOKUP(Table37[[#This Row],[CodeList]],#REF!,2,FALSE),"Not Part Of DIY BENELUX")</f>
        <v>#REF!</v>
      </c>
      <c r="P8491" s="12" t="e" cm="1">
        <f t="array" ref="P8491">IF(Table37[[#This Row],[Codelist is in DIY BENELUX?]]="DIY","Ok",IF(OR(EXACT(Table37[[#This Row],[ID Valeurs DM MPM]],DIY_BENELUX_Picklists6[ID Valeurs DM BENELUX])),"Ok","Needs Deletion?"))</f>
        <v>#REF!</v>
      </c>
    </row>
    <row r="8492" spans="1:16" hidden="1">
      <c r="A8492" s="109" t="s">
        <v>21718</v>
      </c>
      <c r="B84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2" s="109" t="s">
        <v>21723</v>
      </c>
      <c r="D84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2" t="b" cm="1">
        <f t="array" ref="E8492">IF(DIY_BENELUX_Picklists6[[#This Row],[ID Valeurs DM BENELUX]]="NOT FOUND",FALSE,OR(EXACT(DIY_BENELUX_Picklists6[[#This Row],[ID Valeurs DM BENELUX]],Table37[ID Valeurs DM MPM])))</f>
        <v>0</v>
      </c>
      <c r="F8492" s="42" t="s">
        <v>21724</v>
      </c>
      <c r="G8492" s="40" t="s">
        <v>21724</v>
      </c>
      <c r="H8492" s="42" t="s">
        <v>21724</v>
      </c>
      <c r="K8492" t="s">
        <v>9591</v>
      </c>
      <c r="L8492" s="12"/>
      <c r="M8492" t="s">
        <v>21725</v>
      </c>
      <c r="N8492" s="12" t="str">
        <f>Table37[[#This Row],[CodeList]]&amp;"/"&amp;Table37[[#This Row],[Code]]</f>
        <v>EuCombinedNomenclatureCodes/44032310</v>
      </c>
      <c r="O8492" s="12" t="e">
        <f>IF(COUNTIF(#REF!,Table37[[#This Row],[CodeList]])&gt;0,VLOOKUP(Table37[[#This Row],[CodeList]],#REF!,2,FALSE),"Not Part Of DIY BENELUX")</f>
        <v>#REF!</v>
      </c>
      <c r="P8492" s="12" t="e" cm="1">
        <f t="array" ref="P8492">IF(Table37[[#This Row],[Codelist is in DIY BENELUX?]]="DIY","Ok",IF(OR(EXACT(Table37[[#This Row],[ID Valeurs DM MPM]],DIY_BENELUX_Picklists6[ID Valeurs DM BENELUX])),"Ok","Needs Deletion?"))</f>
        <v>#REF!</v>
      </c>
    </row>
    <row r="8493" spans="1:16" hidden="1">
      <c r="A8493" s="109" t="s">
        <v>21726</v>
      </c>
      <c r="B84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3" s="110" t="s">
        <v>21727</v>
      </c>
      <c r="D84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3" t="b" cm="1">
        <f t="array" ref="E8493">IF(DIY_BENELUX_Picklists6[[#This Row],[ID Valeurs DM BENELUX]]="NOT FOUND",FALSE,OR(EXACT(DIY_BENELUX_Picklists6[[#This Row],[ID Valeurs DM BENELUX]],Table37[ID Valeurs DM MPM])))</f>
        <v>0</v>
      </c>
      <c r="F8493" s="42" t="s">
        <v>21727</v>
      </c>
      <c r="G8493" s="40" t="s">
        <v>21727</v>
      </c>
      <c r="H8493" s="42" t="s">
        <v>21727</v>
      </c>
      <c r="K8493" t="s">
        <v>9591</v>
      </c>
      <c r="L8493" s="12"/>
      <c r="M8493" t="s">
        <v>21728</v>
      </c>
      <c r="N8493" s="12" t="str">
        <f>Table37[[#This Row],[CodeList]]&amp;"/"&amp;Table37[[#This Row],[Code]]</f>
        <v>EuCombinedNomenclatureCodes/44032390</v>
      </c>
      <c r="O8493" s="12" t="e">
        <f>IF(COUNTIF(#REF!,Table37[[#This Row],[CodeList]])&gt;0,VLOOKUP(Table37[[#This Row],[CodeList]],#REF!,2,FALSE),"Not Part Of DIY BENELUX")</f>
        <v>#REF!</v>
      </c>
      <c r="P8493" s="12" t="e" cm="1">
        <f t="array" ref="P8493">IF(Table37[[#This Row],[Codelist is in DIY BENELUX?]]="DIY","Ok",IF(OR(EXACT(Table37[[#This Row],[ID Valeurs DM MPM]],DIY_BENELUX_Picklists6[ID Valeurs DM BENELUX])),"Ok","Needs Deletion?"))</f>
        <v>#REF!</v>
      </c>
    </row>
    <row r="8494" spans="1:16" ht="23.1" hidden="1">
      <c r="A8494" s="109" t="s">
        <v>21726</v>
      </c>
      <c r="B84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4" s="109" t="s">
        <v>21729</v>
      </c>
      <c r="D84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4" t="b" cm="1">
        <f t="array" ref="E8494">IF(DIY_BENELUX_Picklists6[[#This Row],[ID Valeurs DM BENELUX]]="NOT FOUND",FALSE,OR(EXACT(DIY_BENELUX_Picklists6[[#This Row],[ID Valeurs DM BENELUX]],Table37[ID Valeurs DM MPM])))</f>
        <v>0</v>
      </c>
      <c r="F8494" s="42" t="s">
        <v>21730</v>
      </c>
      <c r="G8494" s="40" t="s">
        <v>21730</v>
      </c>
      <c r="H8494" s="42" t="s">
        <v>21730</v>
      </c>
      <c r="K8494" t="s">
        <v>9591</v>
      </c>
      <c r="L8494" s="12"/>
      <c r="M8494" t="s">
        <v>21731</v>
      </c>
      <c r="N8494" s="12" t="str">
        <f>Table37[[#This Row],[CodeList]]&amp;"/"&amp;Table37[[#This Row],[Code]]</f>
        <v>EuCombinedNomenclatureCodes/44032400</v>
      </c>
      <c r="O8494" s="12" t="e">
        <f>IF(COUNTIF(#REF!,Table37[[#This Row],[CodeList]])&gt;0,VLOOKUP(Table37[[#This Row],[CodeList]],#REF!,2,FALSE),"Not Part Of DIY BENELUX")</f>
        <v>#REF!</v>
      </c>
      <c r="P8494" s="12" t="e" cm="1">
        <f t="array" ref="P8494">IF(Table37[[#This Row],[Codelist is in DIY BENELUX?]]="DIY","Ok",IF(OR(EXACT(Table37[[#This Row],[ID Valeurs DM MPM]],DIY_BENELUX_Picklists6[ID Valeurs DM BENELUX])),"Ok","Needs Deletion?"))</f>
        <v>#REF!</v>
      </c>
    </row>
    <row r="8495" spans="1:16" hidden="1">
      <c r="A8495" s="110" t="s">
        <v>21726</v>
      </c>
      <c r="B84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5" s="110" t="s">
        <v>21732</v>
      </c>
      <c r="D84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5" t="b" cm="1">
        <f t="array" ref="E8495">IF(DIY_BENELUX_Picklists6[[#This Row],[ID Valeurs DM BENELUX]]="NOT FOUND",FALSE,OR(EXACT(DIY_BENELUX_Picklists6[[#This Row],[ID Valeurs DM BENELUX]],Table37[ID Valeurs DM MPM])))</f>
        <v>0</v>
      </c>
      <c r="F8495" s="42" t="s">
        <v>21732</v>
      </c>
      <c r="G8495" s="40" t="s">
        <v>21732</v>
      </c>
      <c r="H8495" s="42" t="s">
        <v>21732</v>
      </c>
      <c r="K8495" t="s">
        <v>9591</v>
      </c>
      <c r="L8495" s="12"/>
      <c r="M8495" t="s">
        <v>21733</v>
      </c>
      <c r="N8495" s="12" t="str">
        <f>Table37[[#This Row],[CodeList]]&amp;"/"&amp;Table37[[#This Row],[Code]]</f>
        <v>EuCombinedNomenclatureCodes/44032510</v>
      </c>
      <c r="O8495" s="12" t="e">
        <f>IF(COUNTIF(#REF!,Table37[[#This Row],[CodeList]])&gt;0,VLOOKUP(Table37[[#This Row],[CodeList]],#REF!,2,FALSE),"Not Part Of DIY BENELUX")</f>
        <v>#REF!</v>
      </c>
      <c r="P8495" s="12" t="e" cm="1">
        <f t="array" ref="P8495">IF(Table37[[#This Row],[Codelist is in DIY BENELUX?]]="DIY","Ok",IF(OR(EXACT(Table37[[#This Row],[ID Valeurs DM MPM]],DIY_BENELUX_Picklists6[ID Valeurs DM BENELUX])),"Ok","Needs Deletion?"))</f>
        <v>#REF!</v>
      </c>
    </row>
    <row r="8496" spans="1:16" hidden="1">
      <c r="A8496" s="110" t="s">
        <v>21726</v>
      </c>
      <c r="B84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6" s="109" t="s">
        <v>31</v>
      </c>
      <c r="D84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6" t="b" cm="1">
        <f t="array" ref="E8496">IF(DIY_BENELUX_Picklists6[[#This Row],[ID Valeurs DM BENELUX]]="NOT FOUND",FALSE,OR(EXACT(DIY_BENELUX_Picklists6[[#This Row],[ID Valeurs DM BENELUX]],Table37[ID Valeurs DM MPM])))</f>
        <v>0</v>
      </c>
      <c r="F8496" s="42" t="s">
        <v>750</v>
      </c>
      <c r="G8496" s="35" t="s">
        <v>750</v>
      </c>
      <c r="H8496" s="42" t="s">
        <v>750</v>
      </c>
      <c r="K8496" t="s">
        <v>9591</v>
      </c>
      <c r="L8496" s="12"/>
      <c r="M8496" t="s">
        <v>21734</v>
      </c>
      <c r="N8496" s="12" t="str">
        <f>Table37[[#This Row],[CodeList]]&amp;"/"&amp;Table37[[#This Row],[Code]]</f>
        <v>EuCombinedNomenclatureCodes/44032590</v>
      </c>
      <c r="O8496" s="12" t="e">
        <f>IF(COUNTIF(#REF!,Table37[[#This Row],[CodeList]])&gt;0,VLOOKUP(Table37[[#This Row],[CodeList]],#REF!,2,FALSE),"Not Part Of DIY BENELUX")</f>
        <v>#REF!</v>
      </c>
      <c r="P8496" s="12" t="e" cm="1">
        <f t="array" ref="P8496">IF(Table37[[#This Row],[Codelist is in DIY BENELUX?]]="DIY","Ok",IF(OR(EXACT(Table37[[#This Row],[ID Valeurs DM MPM]],DIY_BENELUX_Picklists6[ID Valeurs DM BENELUX])),"Ok","Needs Deletion?"))</f>
        <v>#REF!</v>
      </c>
    </row>
    <row r="8497" spans="1:16" hidden="1">
      <c r="A8497" s="110" t="s">
        <v>21735</v>
      </c>
      <c r="B84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7" s="110" t="s">
        <v>6830</v>
      </c>
      <c r="D84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7" t="b" cm="1">
        <f t="array" ref="E8497">IF(DIY_BENELUX_Picklists6[[#This Row],[ID Valeurs DM BENELUX]]="NOT FOUND",FALSE,OR(EXACT(DIY_BENELUX_Picklists6[[#This Row],[ID Valeurs DM BENELUX]],Table37[ID Valeurs DM MPM])))</f>
        <v>0</v>
      </c>
      <c r="F8497" s="42" t="s">
        <v>6831</v>
      </c>
      <c r="G8497" s="40" t="s">
        <v>6831</v>
      </c>
      <c r="H8497" s="42" t="s">
        <v>6831</v>
      </c>
      <c r="K8497" t="s">
        <v>9591</v>
      </c>
      <c r="L8497" s="12"/>
      <c r="M8497" t="s">
        <v>21736</v>
      </c>
      <c r="N8497" s="12" t="str">
        <f>Table37[[#This Row],[CodeList]]&amp;"/"&amp;Table37[[#This Row],[Code]]</f>
        <v>EuCombinedNomenclatureCodes/44032600</v>
      </c>
      <c r="O8497" s="12" t="e">
        <f>IF(COUNTIF(#REF!,Table37[[#This Row],[CodeList]])&gt;0,VLOOKUP(Table37[[#This Row],[CodeList]],#REF!,2,FALSE),"Not Part Of DIY BENELUX")</f>
        <v>#REF!</v>
      </c>
      <c r="P8497" s="12" t="e" cm="1">
        <f t="array" ref="P8497">IF(Table37[[#This Row],[Codelist is in DIY BENELUX?]]="DIY","Ok",IF(OR(EXACT(Table37[[#This Row],[ID Valeurs DM MPM]],DIY_BENELUX_Picklists6[ID Valeurs DM BENELUX])),"Ok","Needs Deletion?"))</f>
        <v>#REF!</v>
      </c>
    </row>
    <row r="8498" spans="1:16" hidden="1">
      <c r="A8498" s="109" t="s">
        <v>21735</v>
      </c>
      <c r="B84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8" s="109" t="s">
        <v>3419</v>
      </c>
      <c r="D84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8" t="b" cm="1">
        <f t="array" ref="E8498">IF(DIY_BENELUX_Picklists6[[#This Row],[ID Valeurs DM BENELUX]]="NOT FOUND",FALSE,OR(EXACT(DIY_BENELUX_Picklists6[[#This Row],[ID Valeurs DM BENELUX]],Table37[ID Valeurs DM MPM])))</f>
        <v>0</v>
      </c>
      <c r="F8498" s="42" t="s">
        <v>3420</v>
      </c>
      <c r="G8498" s="40" t="s">
        <v>3420</v>
      </c>
      <c r="H8498" s="42" t="s">
        <v>3420</v>
      </c>
      <c r="K8498" t="s">
        <v>9591</v>
      </c>
      <c r="L8498" s="12"/>
      <c r="M8498" t="s">
        <v>21737</v>
      </c>
      <c r="N8498" s="12" t="str">
        <f>Table37[[#This Row],[CodeList]]&amp;"/"&amp;Table37[[#This Row],[Code]]</f>
        <v>EuCombinedNomenclatureCodes/44034100</v>
      </c>
      <c r="O8498" s="12" t="e">
        <f>IF(COUNTIF(#REF!,Table37[[#This Row],[CodeList]])&gt;0,VLOOKUP(Table37[[#This Row],[CodeList]],#REF!,2,FALSE),"Not Part Of DIY BENELUX")</f>
        <v>#REF!</v>
      </c>
      <c r="P8498" s="12" t="e" cm="1">
        <f t="array" ref="P8498">IF(Table37[[#This Row],[Codelist is in DIY BENELUX?]]="DIY","Ok",IF(OR(EXACT(Table37[[#This Row],[ID Valeurs DM MPM]],DIY_BENELUX_Picklists6[ID Valeurs DM BENELUX])),"Ok","Needs Deletion?"))</f>
        <v>#REF!</v>
      </c>
    </row>
    <row r="8499" spans="1:16" hidden="1">
      <c r="A8499" s="110" t="s">
        <v>21735</v>
      </c>
      <c r="B84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499" s="109" t="s">
        <v>8193</v>
      </c>
      <c r="D84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499" t="b" cm="1">
        <f t="array" ref="E8499">IF(DIY_BENELUX_Picklists6[[#This Row],[ID Valeurs DM BENELUX]]="NOT FOUND",FALSE,OR(EXACT(DIY_BENELUX_Picklists6[[#This Row],[ID Valeurs DM BENELUX]],Table37[ID Valeurs DM MPM])))</f>
        <v>0</v>
      </c>
      <c r="F8499" s="42" t="s">
        <v>8194</v>
      </c>
      <c r="G8499" s="40" t="s">
        <v>8194</v>
      </c>
      <c r="H8499" s="42" t="s">
        <v>8194</v>
      </c>
      <c r="K8499" t="s">
        <v>9591</v>
      </c>
      <c r="L8499" s="12"/>
      <c r="M8499" t="s">
        <v>21738</v>
      </c>
      <c r="N8499" s="12" t="str">
        <f>Table37[[#This Row],[CodeList]]&amp;"/"&amp;Table37[[#This Row],[Code]]</f>
        <v>EuCombinedNomenclatureCodes/44034910</v>
      </c>
      <c r="O8499" s="12" t="e">
        <f>IF(COUNTIF(#REF!,Table37[[#This Row],[CodeList]])&gt;0,VLOOKUP(Table37[[#This Row],[CodeList]],#REF!,2,FALSE),"Not Part Of DIY BENELUX")</f>
        <v>#REF!</v>
      </c>
      <c r="P8499" s="12" t="e" cm="1">
        <f t="array" ref="P8499">IF(Table37[[#This Row],[Codelist is in DIY BENELUX?]]="DIY","Ok",IF(OR(EXACT(Table37[[#This Row],[ID Valeurs DM MPM]],DIY_BENELUX_Picklists6[ID Valeurs DM BENELUX])),"Ok","Needs Deletion?"))</f>
        <v>#REF!</v>
      </c>
    </row>
    <row r="8500" spans="1:16" hidden="1">
      <c r="A8500" s="110" t="s">
        <v>21735</v>
      </c>
      <c r="B85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0" s="110" t="s">
        <v>21739</v>
      </c>
      <c r="D85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0" t="b" cm="1">
        <f t="array" ref="E8500">IF(DIY_BENELUX_Picklists6[[#This Row],[ID Valeurs DM BENELUX]]="NOT FOUND",FALSE,OR(EXACT(DIY_BENELUX_Picklists6[[#This Row],[ID Valeurs DM BENELUX]],Table37[ID Valeurs DM MPM])))</f>
        <v>0</v>
      </c>
      <c r="F8500" s="42" t="s">
        <v>21740</v>
      </c>
      <c r="G8500" s="40" t="s">
        <v>21740</v>
      </c>
      <c r="H8500" s="42" t="s">
        <v>21740</v>
      </c>
      <c r="K8500" t="s">
        <v>9591</v>
      </c>
      <c r="L8500" s="12"/>
      <c r="M8500" t="s">
        <v>21741</v>
      </c>
      <c r="N8500" s="12" t="str">
        <f>Table37[[#This Row],[CodeList]]&amp;"/"&amp;Table37[[#This Row],[Code]]</f>
        <v>EuCombinedNomenclatureCodes/44034935</v>
      </c>
      <c r="O8500" s="12" t="e">
        <f>IF(COUNTIF(#REF!,Table37[[#This Row],[CodeList]])&gt;0,VLOOKUP(Table37[[#This Row],[CodeList]],#REF!,2,FALSE),"Not Part Of DIY BENELUX")</f>
        <v>#REF!</v>
      </c>
      <c r="P8500" s="12" t="e" cm="1">
        <f t="array" ref="P8500">IF(Table37[[#This Row],[Codelist is in DIY BENELUX?]]="DIY","Ok",IF(OR(EXACT(Table37[[#This Row],[ID Valeurs DM MPM]],DIY_BENELUX_Picklists6[ID Valeurs DM BENELUX])),"Ok","Needs Deletion?"))</f>
        <v>#REF!</v>
      </c>
    </row>
    <row r="8501" spans="1:16" hidden="1">
      <c r="A8501" s="109" t="s">
        <v>21735</v>
      </c>
      <c r="B85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1" s="109" t="s">
        <v>21742</v>
      </c>
      <c r="D85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1" t="b" cm="1">
        <f t="array" ref="E8501">IF(DIY_BENELUX_Picklists6[[#This Row],[ID Valeurs DM BENELUX]]="NOT FOUND",FALSE,OR(EXACT(DIY_BENELUX_Picklists6[[#This Row],[ID Valeurs DM BENELUX]],Table37[ID Valeurs DM MPM])))</f>
        <v>0</v>
      </c>
      <c r="F8501" s="42" t="s">
        <v>21743</v>
      </c>
      <c r="G8501" s="40" t="s">
        <v>21743</v>
      </c>
      <c r="H8501" s="42" t="s">
        <v>21743</v>
      </c>
      <c r="K8501" t="s">
        <v>9591</v>
      </c>
      <c r="L8501" s="12"/>
      <c r="M8501" t="s">
        <v>21744</v>
      </c>
      <c r="N8501" s="12" t="str">
        <f>Table37[[#This Row],[CodeList]]&amp;"/"&amp;Table37[[#This Row],[Code]]</f>
        <v>EuCombinedNomenclatureCodes/44034985</v>
      </c>
      <c r="O8501" s="12" t="e">
        <f>IF(COUNTIF(#REF!,Table37[[#This Row],[CodeList]])&gt;0,VLOOKUP(Table37[[#This Row],[CodeList]],#REF!,2,FALSE),"Not Part Of DIY BENELUX")</f>
        <v>#REF!</v>
      </c>
      <c r="P8501" s="12" t="e" cm="1">
        <f t="array" ref="P8501">IF(Table37[[#This Row],[Codelist is in DIY BENELUX?]]="DIY","Ok",IF(OR(EXACT(Table37[[#This Row],[ID Valeurs DM MPM]],DIY_BENELUX_Picklists6[ID Valeurs DM BENELUX])),"Ok","Needs Deletion?"))</f>
        <v>#REF!</v>
      </c>
    </row>
    <row r="8502" spans="1:16" hidden="1">
      <c r="A8502" s="110" t="s">
        <v>21735</v>
      </c>
      <c r="B85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2" s="110" t="s">
        <v>21745</v>
      </c>
      <c r="D85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2" t="b" cm="1">
        <f t="array" ref="E8502">IF(DIY_BENELUX_Picklists6[[#This Row],[ID Valeurs DM BENELUX]]="NOT FOUND",FALSE,OR(EXACT(DIY_BENELUX_Picklists6[[#This Row],[ID Valeurs DM BENELUX]],Table37[ID Valeurs DM MPM])))</f>
        <v>0</v>
      </c>
      <c r="F8502" s="42" t="s">
        <v>21746</v>
      </c>
      <c r="G8502" s="40" t="s">
        <v>21746</v>
      </c>
      <c r="H8502" s="42" t="s">
        <v>21746</v>
      </c>
      <c r="K8502" t="s">
        <v>9591</v>
      </c>
      <c r="L8502" s="12"/>
      <c r="M8502" t="s">
        <v>21747</v>
      </c>
      <c r="N8502" s="12" t="str">
        <f>Table37[[#This Row],[CodeList]]&amp;"/"&amp;Table37[[#This Row],[Code]]</f>
        <v>EuCombinedNomenclatureCodes/44039100</v>
      </c>
      <c r="O8502" s="12" t="e">
        <f>IF(COUNTIF(#REF!,Table37[[#This Row],[CodeList]])&gt;0,VLOOKUP(Table37[[#This Row],[CodeList]],#REF!,2,FALSE),"Not Part Of DIY BENELUX")</f>
        <v>#REF!</v>
      </c>
      <c r="P8502" s="12" t="e" cm="1">
        <f t="array" ref="P8502">IF(Table37[[#This Row],[Codelist is in DIY BENELUX?]]="DIY","Ok",IF(OR(EXACT(Table37[[#This Row],[ID Valeurs DM MPM]],DIY_BENELUX_Picklists6[ID Valeurs DM BENELUX])),"Ok","Needs Deletion?"))</f>
        <v>#REF!</v>
      </c>
    </row>
    <row r="8503" spans="1:16" hidden="1">
      <c r="A8503" s="109" t="s">
        <v>21735</v>
      </c>
      <c r="B85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3" s="109" t="s">
        <v>21748</v>
      </c>
      <c r="D85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3" t="b" cm="1">
        <f t="array" ref="E8503">IF(DIY_BENELUX_Picklists6[[#This Row],[ID Valeurs DM BENELUX]]="NOT FOUND",FALSE,OR(EXACT(DIY_BENELUX_Picklists6[[#This Row],[ID Valeurs DM BENELUX]],Table37[ID Valeurs DM MPM])))</f>
        <v>0</v>
      </c>
      <c r="F8503" s="42" t="s">
        <v>21749</v>
      </c>
      <c r="G8503" s="40" t="s">
        <v>21749</v>
      </c>
      <c r="H8503" s="42" t="s">
        <v>21749</v>
      </c>
      <c r="K8503" t="s">
        <v>9591</v>
      </c>
      <c r="L8503" s="12"/>
      <c r="M8503" t="s">
        <v>21750</v>
      </c>
      <c r="N8503" s="12" t="str">
        <f>Table37[[#This Row],[CodeList]]&amp;"/"&amp;Table37[[#This Row],[Code]]</f>
        <v>EuCombinedNomenclatureCodes/44039300</v>
      </c>
      <c r="O8503" s="12" t="e">
        <f>IF(COUNTIF(#REF!,Table37[[#This Row],[CodeList]])&gt;0,VLOOKUP(Table37[[#This Row],[CodeList]],#REF!,2,FALSE),"Not Part Of DIY BENELUX")</f>
        <v>#REF!</v>
      </c>
      <c r="P8503" s="12" t="e" cm="1">
        <f t="array" ref="P8503">IF(Table37[[#This Row],[Codelist is in DIY BENELUX?]]="DIY","Ok",IF(OR(EXACT(Table37[[#This Row],[ID Valeurs DM MPM]],DIY_BENELUX_Picklists6[ID Valeurs DM BENELUX])),"Ok","Needs Deletion?"))</f>
        <v>#REF!</v>
      </c>
    </row>
    <row r="8504" spans="1:16" hidden="1">
      <c r="A8504" s="110" t="s">
        <v>21735</v>
      </c>
      <c r="B85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4" s="110" t="s">
        <v>6936</v>
      </c>
      <c r="D85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4" t="b" cm="1">
        <f t="array" ref="E8504">IF(DIY_BENELUX_Picklists6[[#This Row],[ID Valeurs DM BENELUX]]="NOT FOUND",FALSE,OR(EXACT(DIY_BENELUX_Picklists6[[#This Row],[ID Valeurs DM BENELUX]],Table37[ID Valeurs DM MPM])))</f>
        <v>0</v>
      </c>
      <c r="F8504" s="42" t="s">
        <v>6937</v>
      </c>
      <c r="G8504" s="40" t="s">
        <v>6937</v>
      </c>
      <c r="H8504" s="42" t="s">
        <v>6937</v>
      </c>
      <c r="K8504" t="s">
        <v>9591</v>
      </c>
      <c r="L8504" s="12"/>
      <c r="M8504" t="s">
        <v>21751</v>
      </c>
      <c r="N8504" s="12" t="str">
        <f>Table37[[#This Row],[CodeList]]&amp;"/"&amp;Table37[[#This Row],[Code]]</f>
        <v>EuCombinedNomenclatureCodes/44039400</v>
      </c>
      <c r="O8504" s="12" t="e">
        <f>IF(COUNTIF(#REF!,Table37[[#This Row],[CodeList]])&gt;0,VLOOKUP(Table37[[#This Row],[CodeList]],#REF!,2,FALSE),"Not Part Of DIY BENELUX")</f>
        <v>#REF!</v>
      </c>
      <c r="P8504" s="12" t="e" cm="1">
        <f t="array" ref="P8504">IF(Table37[[#This Row],[Codelist is in DIY BENELUX?]]="DIY","Ok",IF(OR(EXACT(Table37[[#This Row],[ID Valeurs DM MPM]],DIY_BENELUX_Picklists6[ID Valeurs DM BENELUX])),"Ok","Needs Deletion?"))</f>
        <v>#REF!</v>
      </c>
    </row>
    <row r="8505" spans="1:16" hidden="1">
      <c r="A8505" s="109" t="s">
        <v>21735</v>
      </c>
      <c r="B85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5" s="109" t="s">
        <v>6541</v>
      </c>
      <c r="D85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5" t="b" cm="1">
        <f t="array" ref="E8505">IF(DIY_BENELUX_Picklists6[[#This Row],[ID Valeurs DM BENELUX]]="NOT FOUND",FALSE,OR(EXACT(DIY_BENELUX_Picklists6[[#This Row],[ID Valeurs DM BENELUX]],Table37[ID Valeurs DM MPM])))</f>
        <v>0</v>
      </c>
      <c r="F8505" s="42" t="s">
        <v>4876</v>
      </c>
      <c r="G8505" s="40" t="s">
        <v>4876</v>
      </c>
      <c r="H8505" s="42" t="s">
        <v>4876</v>
      </c>
      <c r="K8505" t="s">
        <v>9591</v>
      </c>
      <c r="L8505" s="12"/>
      <c r="M8505" t="s">
        <v>21752</v>
      </c>
      <c r="N8505" s="12" t="str">
        <f>Table37[[#This Row],[CodeList]]&amp;"/"&amp;Table37[[#This Row],[Code]]</f>
        <v>EuCombinedNomenclatureCodes/44039510</v>
      </c>
      <c r="O8505" s="12" t="e">
        <f>IF(COUNTIF(#REF!,Table37[[#This Row],[CodeList]])&gt;0,VLOOKUP(Table37[[#This Row],[CodeList]],#REF!,2,FALSE),"Not Part Of DIY BENELUX")</f>
        <v>#REF!</v>
      </c>
      <c r="P8505" s="12" t="e" cm="1">
        <f t="array" ref="P8505">IF(Table37[[#This Row],[Codelist is in DIY BENELUX?]]="DIY","Ok",IF(OR(EXACT(Table37[[#This Row],[ID Valeurs DM MPM]],DIY_BENELUX_Picklists6[ID Valeurs DM BENELUX])),"Ok","Needs Deletion?"))</f>
        <v>#REF!</v>
      </c>
    </row>
    <row r="8506" spans="1:16" ht="23.1" hidden="1">
      <c r="A8506" s="110" t="s">
        <v>21753</v>
      </c>
      <c r="B85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6" s="110" t="s">
        <v>179</v>
      </c>
      <c r="D85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6" t="b" cm="1">
        <f t="array" ref="E8506">IF(DIY_BENELUX_Picklists6[[#This Row],[ID Valeurs DM BENELUX]]="NOT FOUND",FALSE,OR(EXACT(DIY_BENELUX_Picklists6[[#This Row],[ID Valeurs DM BENELUX]],Table37[ID Valeurs DM MPM])))</f>
        <v>0</v>
      </c>
      <c r="F8506" s="42" t="s">
        <v>21754</v>
      </c>
      <c r="G8506" s="40" t="s">
        <v>21754</v>
      </c>
      <c r="H8506" s="42" t="s">
        <v>21754</v>
      </c>
      <c r="K8506" t="s">
        <v>9591</v>
      </c>
      <c r="L8506" s="12"/>
      <c r="M8506" t="s">
        <v>21755</v>
      </c>
      <c r="N8506" s="12" t="str">
        <f>Table37[[#This Row],[CodeList]]&amp;"/"&amp;Table37[[#This Row],[Code]]</f>
        <v>EuCombinedNomenclatureCodes/44039590</v>
      </c>
      <c r="O8506" s="12" t="e">
        <f>IF(COUNTIF(#REF!,Table37[[#This Row],[CodeList]])&gt;0,VLOOKUP(Table37[[#This Row],[CodeList]],#REF!,2,FALSE),"Not Part Of DIY BENELUX")</f>
        <v>#REF!</v>
      </c>
      <c r="P8506" s="12" t="e" cm="1">
        <f t="array" ref="P8506">IF(Table37[[#This Row],[Codelist is in DIY BENELUX?]]="DIY","Ok",IF(OR(EXACT(Table37[[#This Row],[ID Valeurs DM MPM]],DIY_BENELUX_Picklists6[ID Valeurs DM BENELUX])),"Ok","Needs Deletion?"))</f>
        <v>#REF!</v>
      </c>
    </row>
    <row r="8507" spans="1:16" hidden="1">
      <c r="A8507" s="109" t="s">
        <v>21753</v>
      </c>
      <c r="B85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7" s="109" t="s">
        <v>181</v>
      </c>
      <c r="D85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7" t="b" cm="1">
        <f t="array" ref="E8507">IF(DIY_BENELUX_Picklists6[[#This Row],[ID Valeurs DM BENELUX]]="NOT FOUND",FALSE,OR(EXACT(DIY_BENELUX_Picklists6[[#This Row],[ID Valeurs DM BENELUX]],Table37[ID Valeurs DM MPM])))</f>
        <v>0</v>
      </c>
      <c r="F8507" s="42" t="s">
        <v>21756</v>
      </c>
      <c r="G8507" s="40" t="s">
        <v>21756</v>
      </c>
      <c r="H8507" s="42" t="s">
        <v>21756</v>
      </c>
      <c r="K8507" t="s">
        <v>9591</v>
      </c>
      <c r="L8507" s="12"/>
      <c r="M8507" t="s">
        <v>21757</v>
      </c>
      <c r="N8507" s="12" t="str">
        <f>Table37[[#This Row],[CodeList]]&amp;"/"&amp;Table37[[#This Row],[Code]]</f>
        <v>EuCombinedNomenclatureCodes/44039600</v>
      </c>
      <c r="O8507" s="12" t="e">
        <f>IF(COUNTIF(#REF!,Table37[[#This Row],[CodeList]])&gt;0,VLOOKUP(Table37[[#This Row],[CodeList]],#REF!,2,FALSE),"Not Part Of DIY BENELUX")</f>
        <v>#REF!</v>
      </c>
      <c r="P8507" s="12" t="e" cm="1">
        <f t="array" ref="P8507">IF(Table37[[#This Row],[Codelist is in DIY BENELUX?]]="DIY","Ok",IF(OR(EXACT(Table37[[#This Row],[ID Valeurs DM MPM]],DIY_BENELUX_Picklists6[ID Valeurs DM BENELUX])),"Ok","Needs Deletion?"))</f>
        <v>#REF!</v>
      </c>
    </row>
    <row r="8508" spans="1:16" hidden="1">
      <c r="A8508" s="110" t="s">
        <v>21753</v>
      </c>
      <c r="B85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8" s="110" t="s">
        <v>183</v>
      </c>
      <c r="D85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8" t="b" cm="1">
        <f t="array" ref="E8508">IF(DIY_BENELUX_Picklists6[[#This Row],[ID Valeurs DM BENELUX]]="NOT FOUND",FALSE,OR(EXACT(DIY_BENELUX_Picklists6[[#This Row],[ID Valeurs DM BENELUX]],Table37[ID Valeurs DM MPM])))</f>
        <v>0</v>
      </c>
      <c r="F8508" s="42" t="s">
        <v>21758</v>
      </c>
      <c r="G8508" s="40" t="s">
        <v>21758</v>
      </c>
      <c r="H8508" s="42" t="s">
        <v>21758</v>
      </c>
      <c r="K8508" t="s">
        <v>9591</v>
      </c>
      <c r="L8508" s="12"/>
      <c r="M8508" t="s">
        <v>21759</v>
      </c>
      <c r="N8508" s="12" t="str">
        <f>Table37[[#This Row],[CodeList]]&amp;"/"&amp;Table37[[#This Row],[Code]]</f>
        <v>EuCombinedNomenclatureCodes/44039700</v>
      </c>
      <c r="O8508" s="12" t="e">
        <f>IF(COUNTIF(#REF!,Table37[[#This Row],[CodeList]])&gt;0,VLOOKUP(Table37[[#This Row],[CodeList]],#REF!,2,FALSE),"Not Part Of DIY BENELUX")</f>
        <v>#REF!</v>
      </c>
      <c r="P8508" s="12" t="e" cm="1">
        <f t="array" ref="P8508">IF(Table37[[#This Row],[Codelist is in DIY BENELUX?]]="DIY","Ok",IF(OR(EXACT(Table37[[#This Row],[ID Valeurs DM MPM]],DIY_BENELUX_Picklists6[ID Valeurs DM BENELUX])),"Ok","Needs Deletion?"))</f>
        <v>#REF!</v>
      </c>
    </row>
    <row r="8509" spans="1:16" hidden="1">
      <c r="A8509" s="109" t="s">
        <v>21753</v>
      </c>
      <c r="B85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09" s="109" t="s">
        <v>4447</v>
      </c>
      <c r="D85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09" t="b" cm="1">
        <f t="array" ref="E8509">IF(DIY_BENELUX_Picklists6[[#This Row],[ID Valeurs DM BENELUX]]="NOT FOUND",FALSE,OR(EXACT(DIY_BENELUX_Picklists6[[#This Row],[ID Valeurs DM BENELUX]],Table37[ID Valeurs DM MPM])))</f>
        <v>0</v>
      </c>
      <c r="F8509" s="42" t="s">
        <v>21760</v>
      </c>
      <c r="G8509" s="40" t="s">
        <v>21760</v>
      </c>
      <c r="H8509" s="42" t="s">
        <v>21760</v>
      </c>
      <c r="K8509" t="s">
        <v>9591</v>
      </c>
      <c r="L8509" s="12"/>
      <c r="M8509" t="s">
        <v>21761</v>
      </c>
      <c r="N8509" s="12" t="str">
        <f>Table37[[#This Row],[CodeList]]&amp;"/"&amp;Table37[[#This Row],[Code]]</f>
        <v>EuCombinedNomenclatureCodes/44039800</v>
      </c>
      <c r="O8509" s="12" t="e">
        <f>IF(COUNTIF(#REF!,Table37[[#This Row],[CodeList]])&gt;0,VLOOKUP(Table37[[#This Row],[CodeList]],#REF!,2,FALSE),"Not Part Of DIY BENELUX")</f>
        <v>#REF!</v>
      </c>
      <c r="P8509" s="12" t="e" cm="1">
        <f t="array" ref="P8509">IF(Table37[[#This Row],[Codelist is in DIY BENELUX?]]="DIY","Ok",IF(OR(EXACT(Table37[[#This Row],[ID Valeurs DM MPM]],DIY_BENELUX_Picklists6[ID Valeurs DM BENELUX])),"Ok","Needs Deletion?"))</f>
        <v>#REF!</v>
      </c>
    </row>
    <row r="8510" spans="1:16" ht="23.1" hidden="1">
      <c r="A8510" s="110" t="s">
        <v>21753</v>
      </c>
      <c r="B85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0" s="110" t="s">
        <v>199</v>
      </c>
      <c r="D85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0" t="b" cm="1">
        <f t="array" ref="E8510">IF(DIY_BENELUX_Picklists6[[#This Row],[ID Valeurs DM BENELUX]]="NOT FOUND",FALSE,OR(EXACT(DIY_BENELUX_Picklists6[[#This Row],[ID Valeurs DM BENELUX]],Table37[ID Valeurs DM MPM])))</f>
        <v>0</v>
      </c>
      <c r="F8510" s="42" t="s">
        <v>21762</v>
      </c>
      <c r="G8510" s="40" t="s">
        <v>21762</v>
      </c>
      <c r="H8510" s="42" t="s">
        <v>21762</v>
      </c>
      <c r="K8510" t="s">
        <v>9591</v>
      </c>
      <c r="L8510" s="12"/>
      <c r="M8510" t="s">
        <v>21763</v>
      </c>
      <c r="N8510" s="12" t="str">
        <f>Table37[[#This Row],[CodeList]]&amp;"/"&amp;Table37[[#This Row],[Code]]</f>
        <v>EuCombinedNomenclatureCodes/44039900</v>
      </c>
      <c r="O8510" s="12" t="e">
        <f>IF(COUNTIF(#REF!,Table37[[#This Row],[CodeList]])&gt;0,VLOOKUP(Table37[[#This Row],[CodeList]],#REF!,2,FALSE),"Not Part Of DIY BENELUX")</f>
        <v>#REF!</v>
      </c>
      <c r="P8510" s="12" t="e" cm="1">
        <f t="array" ref="P8510">IF(Table37[[#This Row],[Codelist is in DIY BENELUX?]]="DIY","Ok",IF(OR(EXACT(Table37[[#This Row],[ID Valeurs DM MPM]],DIY_BENELUX_Picklists6[ID Valeurs DM BENELUX])),"Ok","Needs Deletion?"))</f>
        <v>#REF!</v>
      </c>
    </row>
    <row r="8511" spans="1:16" ht="34.5" hidden="1">
      <c r="A8511" s="109" t="s">
        <v>21753</v>
      </c>
      <c r="B85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1" s="109" t="s">
        <v>219</v>
      </c>
      <c r="D85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1" t="b" cm="1">
        <f t="array" ref="E8511">IF(DIY_BENELUX_Picklists6[[#This Row],[ID Valeurs DM BENELUX]]="NOT FOUND",FALSE,OR(EXACT(DIY_BENELUX_Picklists6[[#This Row],[ID Valeurs DM BENELUX]],Table37[ID Valeurs DM MPM])))</f>
        <v>0</v>
      </c>
      <c r="F8511" s="42" t="s">
        <v>21764</v>
      </c>
      <c r="G8511" s="40" t="s">
        <v>21764</v>
      </c>
      <c r="H8511" s="42" t="s">
        <v>21764</v>
      </c>
      <c r="K8511" t="s">
        <v>9591</v>
      </c>
      <c r="L8511" s="12"/>
      <c r="M8511" t="s">
        <v>21765</v>
      </c>
      <c r="N8511" s="12" t="str">
        <f>Table37[[#This Row],[CodeList]]&amp;"/"&amp;Table37[[#This Row],[Code]]</f>
        <v>EuCombinedNomenclatureCodes/44041000</v>
      </c>
      <c r="O8511" s="12" t="e">
        <f>IF(COUNTIF(#REF!,Table37[[#This Row],[CodeList]])&gt;0,VLOOKUP(Table37[[#This Row],[CodeList]],#REF!,2,FALSE),"Not Part Of DIY BENELUX")</f>
        <v>#REF!</v>
      </c>
      <c r="P8511" s="12" t="e" cm="1">
        <f t="array" ref="P8511">IF(Table37[[#This Row],[Codelist is in DIY BENELUX?]]="DIY","Ok",IF(OR(EXACT(Table37[[#This Row],[ID Valeurs DM MPM]],DIY_BENELUX_Picklists6[ID Valeurs DM BENELUX])),"Ok","Needs Deletion?"))</f>
        <v>#REF!</v>
      </c>
    </row>
    <row r="8512" spans="1:16" ht="23.1" hidden="1">
      <c r="A8512" s="110" t="s">
        <v>21753</v>
      </c>
      <c r="B85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2" s="110" t="s">
        <v>241</v>
      </c>
      <c r="D85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2" t="b" cm="1">
        <f t="array" ref="E8512">IF(DIY_BENELUX_Picklists6[[#This Row],[ID Valeurs DM BENELUX]]="NOT FOUND",FALSE,OR(EXACT(DIY_BENELUX_Picklists6[[#This Row],[ID Valeurs DM BENELUX]],Table37[ID Valeurs DM MPM])))</f>
        <v>0</v>
      </c>
      <c r="F8512" s="42" t="s">
        <v>21766</v>
      </c>
      <c r="G8512" s="40" t="s">
        <v>21766</v>
      </c>
      <c r="H8512" s="42" t="s">
        <v>21766</v>
      </c>
      <c r="K8512" t="s">
        <v>9591</v>
      </c>
      <c r="L8512" s="12"/>
      <c r="M8512" t="s">
        <v>21767</v>
      </c>
      <c r="N8512" s="12" t="str">
        <f>Table37[[#This Row],[CodeList]]&amp;"/"&amp;Table37[[#This Row],[Code]]</f>
        <v>EuCombinedNomenclatureCodes/44042000</v>
      </c>
      <c r="O8512" s="12" t="e">
        <f>IF(COUNTIF(#REF!,Table37[[#This Row],[CodeList]])&gt;0,VLOOKUP(Table37[[#This Row],[CodeList]],#REF!,2,FALSE),"Not Part Of DIY BENELUX")</f>
        <v>#REF!</v>
      </c>
      <c r="P8512" s="12" t="e" cm="1">
        <f t="array" ref="P8512">IF(Table37[[#This Row],[Codelist is in DIY BENELUX?]]="DIY","Ok",IF(OR(EXACT(Table37[[#This Row],[ID Valeurs DM MPM]],DIY_BENELUX_Picklists6[ID Valeurs DM BENELUX])),"Ok","Needs Deletion?"))</f>
        <v>#REF!</v>
      </c>
    </row>
    <row r="8513" spans="1:16" hidden="1">
      <c r="A8513" s="109" t="s">
        <v>21753</v>
      </c>
      <c r="B85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3" s="109" t="s">
        <v>263</v>
      </c>
      <c r="D85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3" t="b" cm="1">
        <f t="array" ref="E8513">IF(DIY_BENELUX_Picklists6[[#This Row],[ID Valeurs DM BENELUX]]="NOT FOUND",FALSE,OR(EXACT(DIY_BENELUX_Picklists6[[#This Row],[ID Valeurs DM BENELUX]],Table37[ID Valeurs DM MPM])))</f>
        <v>0</v>
      </c>
      <c r="F8513" s="42" t="s">
        <v>21768</v>
      </c>
      <c r="G8513" s="40" t="s">
        <v>21768</v>
      </c>
      <c r="H8513" s="42" t="s">
        <v>21768</v>
      </c>
      <c r="K8513" t="s">
        <v>9591</v>
      </c>
      <c r="L8513" s="12"/>
      <c r="M8513" t="s">
        <v>21769</v>
      </c>
      <c r="N8513" s="12" t="str">
        <f>Table37[[#This Row],[CodeList]]&amp;"/"&amp;Table37[[#This Row],[Code]]</f>
        <v>EuCombinedNomenclatureCodes/44050000</v>
      </c>
      <c r="O8513" s="12" t="e">
        <f>IF(COUNTIF(#REF!,Table37[[#This Row],[CodeList]])&gt;0,VLOOKUP(Table37[[#This Row],[CodeList]],#REF!,2,FALSE),"Not Part Of DIY BENELUX")</f>
        <v>#REF!</v>
      </c>
      <c r="P8513" s="12" t="e" cm="1">
        <f t="array" ref="P8513">IF(Table37[[#This Row],[Codelist is in DIY BENELUX?]]="DIY","Ok",IF(OR(EXACT(Table37[[#This Row],[ID Valeurs DM MPM]],DIY_BENELUX_Picklists6[ID Valeurs DM BENELUX])),"Ok","Needs Deletion?"))</f>
        <v>#REF!</v>
      </c>
    </row>
    <row r="8514" spans="1:16" ht="34.5" hidden="1">
      <c r="A8514" s="110" t="s">
        <v>21753</v>
      </c>
      <c r="B85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4" s="110" t="s">
        <v>285</v>
      </c>
      <c r="D85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4" t="b" cm="1">
        <f t="array" ref="E8514">IF(DIY_BENELUX_Picklists6[[#This Row],[ID Valeurs DM BENELUX]]="NOT FOUND",FALSE,OR(EXACT(DIY_BENELUX_Picklists6[[#This Row],[ID Valeurs DM BENELUX]],Table37[ID Valeurs DM MPM])))</f>
        <v>0</v>
      </c>
      <c r="F8514" s="42" t="s">
        <v>21770</v>
      </c>
      <c r="G8514" s="40" t="s">
        <v>21770</v>
      </c>
      <c r="H8514" s="42" t="s">
        <v>21770</v>
      </c>
      <c r="K8514" t="s">
        <v>9591</v>
      </c>
      <c r="L8514" s="12"/>
      <c r="M8514" t="s">
        <v>21771</v>
      </c>
      <c r="N8514" s="12" t="str">
        <f>Table37[[#This Row],[CodeList]]&amp;"/"&amp;Table37[[#This Row],[Code]]</f>
        <v>EuCombinedNomenclatureCodes/44061100</v>
      </c>
      <c r="O8514" s="12" t="e">
        <f>IF(COUNTIF(#REF!,Table37[[#This Row],[CodeList]])&gt;0,VLOOKUP(Table37[[#This Row],[CodeList]],#REF!,2,FALSE),"Not Part Of DIY BENELUX")</f>
        <v>#REF!</v>
      </c>
      <c r="P8514" s="12" t="e" cm="1">
        <f t="array" ref="P8514">IF(Table37[[#This Row],[Codelist is in DIY BENELUX?]]="DIY","Ok",IF(OR(EXACT(Table37[[#This Row],[ID Valeurs DM MPM]],DIY_BENELUX_Picklists6[ID Valeurs DM BENELUX])),"Ok","Needs Deletion?"))</f>
        <v>#REF!</v>
      </c>
    </row>
    <row r="8515" spans="1:16" hidden="1">
      <c r="A8515" s="109" t="s">
        <v>21753</v>
      </c>
      <c r="B85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5" s="109" t="s">
        <v>307</v>
      </c>
      <c r="D85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5" t="b" cm="1">
        <f t="array" ref="E8515">IF(DIY_BENELUX_Picklists6[[#This Row],[ID Valeurs DM BENELUX]]="NOT FOUND",FALSE,OR(EXACT(DIY_BENELUX_Picklists6[[#This Row],[ID Valeurs DM BENELUX]],Table37[ID Valeurs DM MPM])))</f>
        <v>0</v>
      </c>
      <c r="F8515" s="42" t="s">
        <v>21772</v>
      </c>
      <c r="G8515" s="40" t="s">
        <v>21772</v>
      </c>
      <c r="H8515" s="42" t="s">
        <v>21772</v>
      </c>
      <c r="K8515" t="s">
        <v>9591</v>
      </c>
      <c r="L8515" s="12"/>
      <c r="M8515" t="s">
        <v>21773</v>
      </c>
      <c r="N8515" s="12" t="str">
        <f>Table37[[#This Row],[CodeList]]&amp;"/"&amp;Table37[[#This Row],[Code]]</f>
        <v>EuCombinedNomenclatureCodes/44061200</v>
      </c>
      <c r="O8515" s="12" t="e">
        <f>IF(COUNTIF(#REF!,Table37[[#This Row],[CodeList]])&gt;0,VLOOKUP(Table37[[#This Row],[CodeList]],#REF!,2,FALSE),"Not Part Of DIY BENELUX")</f>
        <v>#REF!</v>
      </c>
      <c r="P8515" s="12" t="e" cm="1">
        <f t="array" ref="P8515">IF(Table37[[#This Row],[Codelist is in DIY BENELUX?]]="DIY","Ok",IF(OR(EXACT(Table37[[#This Row],[ID Valeurs DM MPM]],DIY_BENELUX_Picklists6[ID Valeurs DM BENELUX])),"Ok","Needs Deletion?"))</f>
        <v>#REF!</v>
      </c>
    </row>
    <row r="8516" spans="1:16" hidden="1">
      <c r="A8516" s="110" t="s">
        <v>21753</v>
      </c>
      <c r="B85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6" s="110" t="s">
        <v>324</v>
      </c>
      <c r="D85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6" t="b" cm="1">
        <f t="array" ref="E8516">IF(DIY_BENELUX_Picklists6[[#This Row],[ID Valeurs DM BENELUX]]="NOT FOUND",FALSE,OR(EXACT(DIY_BENELUX_Picklists6[[#This Row],[ID Valeurs DM BENELUX]],Table37[ID Valeurs DM MPM])))</f>
        <v>0</v>
      </c>
      <c r="F8516" s="42" t="s">
        <v>21774</v>
      </c>
      <c r="G8516" s="40" t="s">
        <v>21774</v>
      </c>
      <c r="H8516" s="42" t="s">
        <v>21774</v>
      </c>
      <c r="K8516" t="s">
        <v>9591</v>
      </c>
      <c r="L8516" s="12"/>
      <c r="M8516" t="s">
        <v>21775</v>
      </c>
      <c r="N8516" s="12" t="str">
        <f>Table37[[#This Row],[CodeList]]&amp;"/"&amp;Table37[[#This Row],[Code]]</f>
        <v>EuCombinedNomenclatureCodes/44069100</v>
      </c>
      <c r="O8516" s="12" t="e">
        <f>IF(COUNTIF(#REF!,Table37[[#This Row],[CodeList]])&gt;0,VLOOKUP(Table37[[#This Row],[CodeList]],#REF!,2,FALSE),"Not Part Of DIY BENELUX")</f>
        <v>#REF!</v>
      </c>
      <c r="P8516" s="12" t="e" cm="1">
        <f t="array" ref="P8516">IF(Table37[[#This Row],[Codelist is in DIY BENELUX?]]="DIY","Ok",IF(OR(EXACT(Table37[[#This Row],[ID Valeurs DM MPM]],DIY_BENELUX_Picklists6[ID Valeurs DM BENELUX])),"Ok","Needs Deletion?"))</f>
        <v>#REF!</v>
      </c>
    </row>
    <row r="8517" spans="1:16" hidden="1">
      <c r="A8517" s="109" t="s">
        <v>21753</v>
      </c>
      <c r="B85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7" s="109" t="s">
        <v>343</v>
      </c>
      <c r="D85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7" t="b" cm="1">
        <f t="array" ref="E8517">IF(DIY_BENELUX_Picklists6[[#This Row],[ID Valeurs DM BENELUX]]="NOT FOUND",FALSE,OR(EXACT(DIY_BENELUX_Picklists6[[#This Row],[ID Valeurs DM BENELUX]],Table37[ID Valeurs DM MPM])))</f>
        <v>0</v>
      </c>
      <c r="F8517" s="42" t="s">
        <v>21776</v>
      </c>
      <c r="G8517" s="40" t="s">
        <v>21776</v>
      </c>
      <c r="H8517" s="42" t="s">
        <v>21776</v>
      </c>
      <c r="K8517" t="s">
        <v>9591</v>
      </c>
      <c r="L8517" s="12"/>
      <c r="M8517" t="s">
        <v>21777</v>
      </c>
      <c r="N8517" s="12" t="str">
        <f>Table37[[#This Row],[CodeList]]&amp;"/"&amp;Table37[[#This Row],[Code]]</f>
        <v>EuCombinedNomenclatureCodes/44069200</v>
      </c>
      <c r="O8517" s="12" t="e">
        <f>IF(COUNTIF(#REF!,Table37[[#This Row],[CodeList]])&gt;0,VLOOKUP(Table37[[#This Row],[CodeList]],#REF!,2,FALSE),"Not Part Of DIY BENELUX")</f>
        <v>#REF!</v>
      </c>
      <c r="P8517" s="12" t="e" cm="1">
        <f t="array" ref="P8517">IF(Table37[[#This Row],[Codelist is in DIY BENELUX?]]="DIY","Ok",IF(OR(EXACT(Table37[[#This Row],[ID Valeurs DM MPM]],DIY_BENELUX_Picklists6[ID Valeurs DM BENELUX])),"Ok","Needs Deletion?"))</f>
        <v>#REF!</v>
      </c>
    </row>
    <row r="8518" spans="1:16" hidden="1">
      <c r="A8518" s="110" t="s">
        <v>21778</v>
      </c>
      <c r="B85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8" s="110" t="s">
        <v>21779</v>
      </c>
      <c r="D85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8" t="b" cm="1">
        <f t="array" ref="E8518">IF(DIY_BENELUX_Picklists6[[#This Row],[ID Valeurs DM BENELUX]]="NOT FOUND",FALSE,OR(EXACT(DIY_BENELUX_Picklists6[[#This Row],[ID Valeurs DM BENELUX]],Table37[ID Valeurs DM MPM])))</f>
        <v>0</v>
      </c>
      <c r="F8518" s="42" t="s">
        <v>21780</v>
      </c>
      <c r="G8518" s="40" t="s">
        <v>21780</v>
      </c>
      <c r="H8518" s="42" t="s">
        <v>21780</v>
      </c>
      <c r="K8518" t="s">
        <v>9591</v>
      </c>
      <c r="L8518" s="12"/>
      <c r="M8518" t="s">
        <v>21781</v>
      </c>
      <c r="N8518" s="12" t="str">
        <f>Table37[[#This Row],[CodeList]]&amp;"/"&amp;Table37[[#This Row],[Code]]</f>
        <v>EuCombinedNomenclatureCodes/44071110</v>
      </c>
      <c r="O8518" s="12" t="e">
        <f>IF(COUNTIF(#REF!,Table37[[#This Row],[CodeList]])&gt;0,VLOOKUP(Table37[[#This Row],[CodeList]],#REF!,2,FALSE),"Not Part Of DIY BENELUX")</f>
        <v>#REF!</v>
      </c>
      <c r="P8518" s="12" t="e" cm="1">
        <f t="array" ref="P8518">IF(Table37[[#This Row],[Codelist is in DIY BENELUX?]]="DIY","Ok",IF(OR(EXACT(Table37[[#This Row],[ID Valeurs DM MPM]],DIY_BENELUX_Picklists6[ID Valeurs DM BENELUX])),"Ok","Needs Deletion?"))</f>
        <v>#REF!</v>
      </c>
    </row>
    <row r="8519" spans="1:16" hidden="1">
      <c r="A8519" s="110" t="s">
        <v>21778</v>
      </c>
      <c r="B85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19" s="109" t="s">
        <v>21782</v>
      </c>
      <c r="D85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19" t="b" cm="1">
        <f t="array" ref="E8519">IF(DIY_BENELUX_Picklists6[[#This Row],[ID Valeurs DM BENELUX]]="NOT FOUND",FALSE,OR(EXACT(DIY_BENELUX_Picklists6[[#This Row],[ID Valeurs DM BENELUX]],Table37[ID Valeurs DM MPM])))</f>
        <v>0</v>
      </c>
      <c r="F8519" s="42" t="s">
        <v>21783</v>
      </c>
      <c r="G8519" s="40" t="s">
        <v>21783</v>
      </c>
      <c r="H8519" s="42" t="s">
        <v>21783</v>
      </c>
      <c r="K8519" t="s">
        <v>9591</v>
      </c>
      <c r="L8519" s="12"/>
      <c r="M8519" t="s">
        <v>21784</v>
      </c>
      <c r="N8519" s="12" t="str">
        <f>Table37[[#This Row],[CodeList]]&amp;"/"&amp;Table37[[#This Row],[Code]]</f>
        <v>EuCombinedNomenclatureCodes/44071120</v>
      </c>
      <c r="O8519" s="12" t="e">
        <f>IF(COUNTIF(#REF!,Table37[[#This Row],[CodeList]])&gt;0,VLOOKUP(Table37[[#This Row],[CodeList]],#REF!,2,FALSE),"Not Part Of DIY BENELUX")</f>
        <v>#REF!</v>
      </c>
      <c r="P8519" s="12" t="e" cm="1">
        <f t="array" ref="P8519">IF(Table37[[#This Row],[Codelist is in DIY BENELUX?]]="DIY","Ok",IF(OR(EXACT(Table37[[#This Row],[ID Valeurs DM MPM]],DIY_BENELUX_Picklists6[ID Valeurs DM BENELUX])),"Ok","Needs Deletion?"))</f>
        <v>#REF!</v>
      </c>
    </row>
    <row r="8520" spans="1:16" hidden="1">
      <c r="A8520" s="110" t="s">
        <v>21778</v>
      </c>
      <c r="B85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0" s="110" t="s">
        <v>21785</v>
      </c>
      <c r="D85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0" t="b" cm="1">
        <f t="array" ref="E8520">IF(DIY_BENELUX_Picklists6[[#This Row],[ID Valeurs DM BENELUX]]="NOT FOUND",FALSE,OR(EXACT(DIY_BENELUX_Picklists6[[#This Row],[ID Valeurs DM BENELUX]],Table37[ID Valeurs DM MPM])))</f>
        <v>0</v>
      </c>
      <c r="F8520" s="42" t="s">
        <v>21786</v>
      </c>
      <c r="G8520" s="40" t="s">
        <v>21786</v>
      </c>
      <c r="H8520" s="42" t="s">
        <v>21786</v>
      </c>
      <c r="K8520" t="s">
        <v>9591</v>
      </c>
      <c r="L8520" s="12"/>
      <c r="M8520" t="s">
        <v>21787</v>
      </c>
      <c r="N8520" s="12" t="str">
        <f>Table37[[#This Row],[CodeList]]&amp;"/"&amp;Table37[[#This Row],[Code]]</f>
        <v>EuCombinedNomenclatureCodes/44071190</v>
      </c>
      <c r="O8520" s="12" t="e">
        <f>IF(COUNTIF(#REF!,Table37[[#This Row],[CodeList]])&gt;0,VLOOKUP(Table37[[#This Row],[CodeList]],#REF!,2,FALSE),"Not Part Of DIY BENELUX")</f>
        <v>#REF!</v>
      </c>
      <c r="P8520" s="12" t="e" cm="1">
        <f t="array" ref="P8520">IF(Table37[[#This Row],[Codelist is in DIY BENELUX?]]="DIY","Ok",IF(OR(EXACT(Table37[[#This Row],[ID Valeurs DM MPM]],DIY_BENELUX_Picklists6[ID Valeurs DM BENELUX])),"Ok","Needs Deletion?"))</f>
        <v>#REF!</v>
      </c>
    </row>
    <row r="8521" spans="1:16" hidden="1">
      <c r="A8521" s="110" t="s">
        <v>21778</v>
      </c>
      <c r="B85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1" s="109" t="s">
        <v>21788</v>
      </c>
      <c r="D85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1" t="b" cm="1">
        <f t="array" ref="E8521">IF(DIY_BENELUX_Picklists6[[#This Row],[ID Valeurs DM BENELUX]]="NOT FOUND",FALSE,OR(EXACT(DIY_BENELUX_Picklists6[[#This Row],[ID Valeurs DM BENELUX]],Table37[ID Valeurs DM MPM])))</f>
        <v>0</v>
      </c>
      <c r="F8521" s="42" t="s">
        <v>21789</v>
      </c>
      <c r="G8521" s="40" t="s">
        <v>21789</v>
      </c>
      <c r="H8521" s="42" t="s">
        <v>21789</v>
      </c>
      <c r="K8521" t="s">
        <v>9591</v>
      </c>
      <c r="L8521" s="12"/>
      <c r="M8521" t="s">
        <v>21790</v>
      </c>
      <c r="N8521" s="12" t="str">
        <f>Table37[[#This Row],[CodeList]]&amp;"/"&amp;Table37[[#This Row],[Code]]</f>
        <v>EuCombinedNomenclatureCodes/44071210</v>
      </c>
      <c r="O8521" s="12" t="e">
        <f>IF(COUNTIF(#REF!,Table37[[#This Row],[CodeList]])&gt;0,VLOOKUP(Table37[[#This Row],[CodeList]],#REF!,2,FALSE),"Not Part Of DIY BENELUX")</f>
        <v>#REF!</v>
      </c>
      <c r="P8521" s="12" t="e" cm="1">
        <f t="array" ref="P8521">IF(Table37[[#This Row],[Codelist is in DIY BENELUX?]]="DIY","Ok",IF(OR(EXACT(Table37[[#This Row],[ID Valeurs DM MPM]],DIY_BENELUX_Picklists6[ID Valeurs DM BENELUX])),"Ok","Needs Deletion?"))</f>
        <v>#REF!</v>
      </c>
    </row>
    <row r="8522" spans="1:16" hidden="1">
      <c r="A8522" s="110" t="s">
        <v>21778</v>
      </c>
      <c r="B85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2" s="110" t="s">
        <v>21791</v>
      </c>
      <c r="D85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2" t="b" cm="1">
        <f t="array" ref="E8522">IF(DIY_BENELUX_Picklists6[[#This Row],[ID Valeurs DM BENELUX]]="NOT FOUND",FALSE,OR(EXACT(DIY_BENELUX_Picklists6[[#This Row],[ID Valeurs DM BENELUX]],Table37[ID Valeurs DM MPM])))</f>
        <v>0</v>
      </c>
      <c r="F8522" s="42" t="s">
        <v>21792</v>
      </c>
      <c r="G8522" s="40" t="s">
        <v>21792</v>
      </c>
      <c r="H8522" s="42" t="s">
        <v>21792</v>
      </c>
      <c r="K8522" t="s">
        <v>9591</v>
      </c>
      <c r="L8522" s="12"/>
      <c r="M8522" t="s">
        <v>21793</v>
      </c>
      <c r="N8522" s="12" t="str">
        <f>Table37[[#This Row],[CodeList]]&amp;"/"&amp;Table37[[#This Row],[Code]]</f>
        <v>EuCombinedNomenclatureCodes/44071220</v>
      </c>
      <c r="O8522" s="12" t="e">
        <f>IF(COUNTIF(#REF!,Table37[[#This Row],[CodeList]])&gt;0,VLOOKUP(Table37[[#This Row],[CodeList]],#REF!,2,FALSE),"Not Part Of DIY BENELUX")</f>
        <v>#REF!</v>
      </c>
      <c r="P8522" s="12" t="e" cm="1">
        <f t="array" ref="P8522">IF(Table37[[#This Row],[Codelist is in DIY BENELUX?]]="DIY","Ok",IF(OR(EXACT(Table37[[#This Row],[ID Valeurs DM MPM]],DIY_BENELUX_Picklists6[ID Valeurs DM BENELUX])),"Ok","Needs Deletion?"))</f>
        <v>#REF!</v>
      </c>
    </row>
    <row r="8523" spans="1:16" hidden="1">
      <c r="A8523" s="110" t="s">
        <v>21778</v>
      </c>
      <c r="B85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3" s="109" t="s">
        <v>21794</v>
      </c>
      <c r="D85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3" t="b" cm="1">
        <f t="array" ref="E8523">IF(DIY_BENELUX_Picklists6[[#This Row],[ID Valeurs DM BENELUX]]="NOT FOUND",FALSE,OR(EXACT(DIY_BENELUX_Picklists6[[#This Row],[ID Valeurs DM BENELUX]],Table37[ID Valeurs DM MPM])))</f>
        <v>0</v>
      </c>
      <c r="F8523" s="42" t="s">
        <v>21795</v>
      </c>
      <c r="G8523" s="40" t="s">
        <v>21795</v>
      </c>
      <c r="H8523" s="42" t="s">
        <v>21795</v>
      </c>
      <c r="K8523" t="s">
        <v>9591</v>
      </c>
      <c r="L8523" s="12"/>
      <c r="M8523" t="s">
        <v>21796</v>
      </c>
      <c r="N8523" s="12" t="str">
        <f>Table37[[#This Row],[CodeList]]&amp;"/"&amp;Table37[[#This Row],[Code]]</f>
        <v>EuCombinedNomenclatureCodes/44071290</v>
      </c>
      <c r="O8523" s="12" t="e">
        <f>IF(COUNTIF(#REF!,Table37[[#This Row],[CodeList]])&gt;0,VLOOKUP(Table37[[#This Row],[CodeList]],#REF!,2,FALSE),"Not Part Of DIY BENELUX")</f>
        <v>#REF!</v>
      </c>
      <c r="P8523" s="12" t="e" cm="1">
        <f t="array" ref="P8523">IF(Table37[[#This Row],[Codelist is in DIY BENELUX?]]="DIY","Ok",IF(OR(EXACT(Table37[[#This Row],[ID Valeurs DM MPM]],DIY_BENELUX_Picklists6[ID Valeurs DM BENELUX])),"Ok","Needs Deletion?"))</f>
        <v>#REF!</v>
      </c>
    </row>
    <row r="8524" spans="1:16" hidden="1">
      <c r="A8524" s="110" t="s">
        <v>21778</v>
      </c>
      <c r="B85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4" s="110" t="s">
        <v>21797</v>
      </c>
      <c r="D85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4" t="b" cm="1">
        <f t="array" ref="E8524">IF(DIY_BENELUX_Picklists6[[#This Row],[ID Valeurs DM BENELUX]]="NOT FOUND",FALSE,OR(EXACT(DIY_BENELUX_Picklists6[[#This Row],[ID Valeurs DM BENELUX]],Table37[ID Valeurs DM MPM])))</f>
        <v>0</v>
      </c>
      <c r="F8524" s="42" t="s">
        <v>21798</v>
      </c>
      <c r="G8524" s="40" t="s">
        <v>21798</v>
      </c>
      <c r="H8524" s="42" t="s">
        <v>21798</v>
      </c>
      <c r="K8524" t="s">
        <v>9591</v>
      </c>
      <c r="L8524" s="12"/>
      <c r="M8524" t="s">
        <v>21799</v>
      </c>
      <c r="N8524" s="12" t="str">
        <f>Table37[[#This Row],[CodeList]]&amp;"/"&amp;Table37[[#This Row],[Code]]</f>
        <v>EuCombinedNomenclatureCodes/44071910</v>
      </c>
      <c r="O8524" s="12" t="e">
        <f>IF(COUNTIF(#REF!,Table37[[#This Row],[CodeList]])&gt;0,VLOOKUP(Table37[[#This Row],[CodeList]],#REF!,2,FALSE),"Not Part Of DIY BENELUX")</f>
        <v>#REF!</v>
      </c>
      <c r="P8524" s="12" t="e" cm="1">
        <f t="array" ref="P8524">IF(Table37[[#This Row],[Codelist is in DIY BENELUX?]]="DIY","Ok",IF(OR(EXACT(Table37[[#This Row],[ID Valeurs DM MPM]],DIY_BENELUX_Picklists6[ID Valeurs DM BENELUX])),"Ok","Needs Deletion?"))</f>
        <v>#REF!</v>
      </c>
    </row>
    <row r="8525" spans="1:16" hidden="1">
      <c r="A8525" s="110" t="s">
        <v>21778</v>
      </c>
      <c r="B85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5" s="109" t="s">
        <v>21800</v>
      </c>
      <c r="D85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5" t="b" cm="1">
        <f t="array" ref="E8525">IF(DIY_BENELUX_Picklists6[[#This Row],[ID Valeurs DM BENELUX]]="NOT FOUND",FALSE,OR(EXACT(DIY_BENELUX_Picklists6[[#This Row],[ID Valeurs DM BENELUX]],Table37[ID Valeurs DM MPM])))</f>
        <v>0</v>
      </c>
      <c r="F8525" s="42" t="s">
        <v>21801</v>
      </c>
      <c r="G8525" s="40" t="s">
        <v>21801</v>
      </c>
      <c r="H8525" s="42" t="s">
        <v>21801</v>
      </c>
      <c r="K8525" t="s">
        <v>9591</v>
      </c>
      <c r="L8525" s="12"/>
      <c r="M8525" t="s">
        <v>21802</v>
      </c>
      <c r="N8525" s="12" t="str">
        <f>Table37[[#This Row],[CodeList]]&amp;"/"&amp;Table37[[#This Row],[Code]]</f>
        <v>EuCombinedNomenclatureCodes/44071920</v>
      </c>
      <c r="O8525" s="12" t="e">
        <f>IF(COUNTIF(#REF!,Table37[[#This Row],[CodeList]])&gt;0,VLOOKUP(Table37[[#This Row],[CodeList]],#REF!,2,FALSE),"Not Part Of DIY BENELUX")</f>
        <v>#REF!</v>
      </c>
      <c r="P8525" s="12" t="e" cm="1">
        <f t="array" ref="P8525">IF(Table37[[#This Row],[Codelist is in DIY BENELUX?]]="DIY","Ok",IF(OR(EXACT(Table37[[#This Row],[ID Valeurs DM MPM]],DIY_BENELUX_Picklists6[ID Valeurs DM BENELUX])),"Ok","Needs Deletion?"))</f>
        <v>#REF!</v>
      </c>
    </row>
    <row r="8526" spans="1:16" hidden="1">
      <c r="A8526" s="110" t="s">
        <v>21778</v>
      </c>
      <c r="B85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6" s="110" t="s">
        <v>21803</v>
      </c>
      <c r="D85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6" t="b" cm="1">
        <f t="array" ref="E8526">IF(DIY_BENELUX_Picklists6[[#This Row],[ID Valeurs DM BENELUX]]="NOT FOUND",FALSE,OR(EXACT(DIY_BENELUX_Picklists6[[#This Row],[ID Valeurs DM BENELUX]],Table37[ID Valeurs DM MPM])))</f>
        <v>0</v>
      </c>
      <c r="F8526" s="42" t="s">
        <v>21804</v>
      </c>
      <c r="G8526" s="40" t="s">
        <v>21804</v>
      </c>
      <c r="H8526" s="42" t="s">
        <v>21804</v>
      </c>
      <c r="K8526" t="s">
        <v>9591</v>
      </c>
      <c r="L8526" s="12"/>
      <c r="M8526" t="s">
        <v>21805</v>
      </c>
      <c r="N8526" s="12" t="str">
        <f>Table37[[#This Row],[CodeList]]&amp;"/"&amp;Table37[[#This Row],[Code]]</f>
        <v>EuCombinedNomenclatureCodes/44071990</v>
      </c>
      <c r="O8526" s="12" t="e">
        <f>IF(COUNTIF(#REF!,Table37[[#This Row],[CodeList]])&gt;0,VLOOKUP(Table37[[#This Row],[CodeList]],#REF!,2,FALSE),"Not Part Of DIY BENELUX")</f>
        <v>#REF!</v>
      </c>
      <c r="P8526" s="12" t="e" cm="1">
        <f t="array" ref="P8526">IF(Table37[[#This Row],[Codelist is in DIY BENELUX?]]="DIY","Ok",IF(OR(EXACT(Table37[[#This Row],[ID Valeurs DM MPM]],DIY_BENELUX_Picklists6[ID Valeurs DM BENELUX])),"Ok","Needs Deletion?"))</f>
        <v>#REF!</v>
      </c>
    </row>
    <row r="8527" spans="1:16" hidden="1">
      <c r="A8527" s="110" t="s">
        <v>21778</v>
      </c>
      <c r="B85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7" s="110" t="s">
        <v>21806</v>
      </c>
      <c r="D85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7" t="b" cm="1">
        <f t="array" ref="E8527">IF(DIY_BENELUX_Picklists6[[#This Row],[ID Valeurs DM BENELUX]]="NOT FOUND",FALSE,OR(EXACT(DIY_BENELUX_Picklists6[[#This Row],[ID Valeurs DM BENELUX]],Table37[ID Valeurs DM MPM])))</f>
        <v>0</v>
      </c>
      <c r="F8527" s="42" t="s">
        <v>21807</v>
      </c>
      <c r="G8527" s="40" t="s">
        <v>21807</v>
      </c>
      <c r="H8527" s="42" t="s">
        <v>21807</v>
      </c>
      <c r="K8527" t="s">
        <v>9591</v>
      </c>
      <c r="L8527" s="12"/>
      <c r="M8527" t="s">
        <v>21808</v>
      </c>
      <c r="N8527" s="12" t="str">
        <f>Table37[[#This Row],[CodeList]]&amp;"/"&amp;Table37[[#This Row],[Code]]</f>
        <v>EuCombinedNomenclatureCodes/44072110</v>
      </c>
      <c r="O8527" s="12" t="e">
        <f>IF(COUNTIF(#REF!,Table37[[#This Row],[CodeList]])&gt;0,VLOOKUP(Table37[[#This Row],[CodeList]],#REF!,2,FALSE),"Not Part Of DIY BENELUX")</f>
        <v>#REF!</v>
      </c>
      <c r="P8527" s="12" t="e" cm="1">
        <f t="array" ref="P8527">IF(Table37[[#This Row],[Codelist is in DIY BENELUX?]]="DIY","Ok",IF(OR(EXACT(Table37[[#This Row],[ID Valeurs DM MPM]],DIY_BENELUX_Picklists6[ID Valeurs DM BENELUX])),"Ok","Needs Deletion?"))</f>
        <v>#REF!</v>
      </c>
    </row>
    <row r="8528" spans="1:16" hidden="1">
      <c r="A8528" s="110" t="s">
        <v>21778</v>
      </c>
      <c r="B85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8" s="110" t="s">
        <v>21809</v>
      </c>
      <c r="D85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8" t="b" cm="1">
        <f t="array" ref="E8528">IF(DIY_BENELUX_Picklists6[[#This Row],[ID Valeurs DM BENELUX]]="NOT FOUND",FALSE,OR(EXACT(DIY_BENELUX_Picklists6[[#This Row],[ID Valeurs DM BENELUX]],Table37[ID Valeurs DM MPM])))</f>
        <v>0</v>
      </c>
      <c r="F8528" s="42" t="s">
        <v>21810</v>
      </c>
      <c r="G8528" s="40" t="s">
        <v>21810</v>
      </c>
      <c r="H8528" s="42" t="s">
        <v>21810</v>
      </c>
      <c r="K8528" t="s">
        <v>9591</v>
      </c>
      <c r="L8528" s="12"/>
      <c r="M8528" t="s">
        <v>21811</v>
      </c>
      <c r="N8528" s="12" t="str">
        <f>Table37[[#This Row],[CodeList]]&amp;"/"&amp;Table37[[#This Row],[Code]]</f>
        <v>EuCombinedNomenclatureCodes/44072191</v>
      </c>
      <c r="O8528" s="12" t="e">
        <f>IF(COUNTIF(#REF!,Table37[[#This Row],[CodeList]])&gt;0,VLOOKUP(Table37[[#This Row],[CodeList]],#REF!,2,FALSE),"Not Part Of DIY BENELUX")</f>
        <v>#REF!</v>
      </c>
      <c r="P8528" s="12" t="e" cm="1">
        <f t="array" ref="P8528">IF(Table37[[#This Row],[Codelist is in DIY BENELUX?]]="DIY","Ok",IF(OR(EXACT(Table37[[#This Row],[ID Valeurs DM MPM]],DIY_BENELUX_Picklists6[ID Valeurs DM BENELUX])),"Ok","Needs Deletion?"))</f>
        <v>#REF!</v>
      </c>
    </row>
    <row r="8529" spans="1:16" hidden="1">
      <c r="A8529" s="110" t="s">
        <v>21778</v>
      </c>
      <c r="B85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29" s="110" t="s">
        <v>21812</v>
      </c>
      <c r="D85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29" t="b" cm="1">
        <f t="array" ref="E8529">IF(DIY_BENELUX_Picklists6[[#This Row],[ID Valeurs DM BENELUX]]="NOT FOUND",FALSE,OR(EXACT(DIY_BENELUX_Picklists6[[#This Row],[ID Valeurs DM BENELUX]],Table37[ID Valeurs DM MPM])))</f>
        <v>0</v>
      </c>
      <c r="F8529" s="42" t="s">
        <v>21813</v>
      </c>
      <c r="G8529" s="40" t="s">
        <v>21813</v>
      </c>
      <c r="H8529" s="42" t="s">
        <v>21813</v>
      </c>
      <c r="K8529" t="s">
        <v>9591</v>
      </c>
      <c r="L8529" s="12"/>
      <c r="M8529" t="s">
        <v>21814</v>
      </c>
      <c r="N8529" s="12" t="str">
        <f>Table37[[#This Row],[CodeList]]&amp;"/"&amp;Table37[[#This Row],[Code]]</f>
        <v>EuCombinedNomenclatureCodes/44072199</v>
      </c>
      <c r="O8529" s="12" t="e">
        <f>IF(COUNTIF(#REF!,Table37[[#This Row],[CodeList]])&gt;0,VLOOKUP(Table37[[#This Row],[CodeList]],#REF!,2,FALSE),"Not Part Of DIY BENELUX")</f>
        <v>#REF!</v>
      </c>
      <c r="P8529" s="12" t="e" cm="1">
        <f t="array" ref="P8529">IF(Table37[[#This Row],[Codelist is in DIY BENELUX?]]="DIY","Ok",IF(OR(EXACT(Table37[[#This Row],[ID Valeurs DM MPM]],DIY_BENELUX_Picklists6[ID Valeurs DM BENELUX])),"Ok","Needs Deletion?"))</f>
        <v>#REF!</v>
      </c>
    </row>
    <row r="8530" spans="1:16" hidden="1">
      <c r="A8530" s="110" t="s">
        <v>21778</v>
      </c>
      <c r="B85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0" s="110" t="s">
        <v>8260</v>
      </c>
      <c r="D85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0" t="b" cm="1">
        <f t="array" ref="E8530">IF(DIY_BENELUX_Picklists6[[#This Row],[ID Valeurs DM BENELUX]]="NOT FOUND",FALSE,OR(EXACT(DIY_BENELUX_Picklists6[[#This Row],[ID Valeurs DM BENELUX]],Table37[ID Valeurs DM MPM])))</f>
        <v>0</v>
      </c>
      <c r="F8530" s="42" t="s">
        <v>8261</v>
      </c>
      <c r="G8530" s="40" t="s">
        <v>8261</v>
      </c>
      <c r="H8530" s="42" t="s">
        <v>8261</v>
      </c>
      <c r="K8530" t="s">
        <v>9591</v>
      </c>
      <c r="L8530" s="12"/>
      <c r="M8530" t="s">
        <v>21815</v>
      </c>
      <c r="N8530" s="12" t="str">
        <f>Table37[[#This Row],[CodeList]]&amp;"/"&amp;Table37[[#This Row],[Code]]</f>
        <v>EuCombinedNomenclatureCodes/44072210</v>
      </c>
      <c r="O8530" s="12" t="e">
        <f>IF(COUNTIF(#REF!,Table37[[#This Row],[CodeList]])&gt;0,VLOOKUP(Table37[[#This Row],[CodeList]],#REF!,2,FALSE),"Not Part Of DIY BENELUX")</f>
        <v>#REF!</v>
      </c>
      <c r="P8530" s="12" t="e" cm="1">
        <f t="array" ref="P8530">IF(Table37[[#This Row],[Codelist is in DIY BENELUX?]]="DIY","Ok",IF(OR(EXACT(Table37[[#This Row],[ID Valeurs DM MPM]],DIY_BENELUX_Picklists6[ID Valeurs DM BENELUX])),"Ok","Needs Deletion?"))</f>
        <v>#REF!</v>
      </c>
    </row>
    <row r="8531" spans="1:16" hidden="1">
      <c r="A8531" s="110" t="s">
        <v>21778</v>
      </c>
      <c r="B85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1" s="110" t="s">
        <v>31</v>
      </c>
      <c r="D85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1" t="b" cm="1">
        <f t="array" ref="E8531">IF(DIY_BENELUX_Picklists6[[#This Row],[ID Valeurs DM BENELUX]]="NOT FOUND",FALSE,OR(EXACT(DIY_BENELUX_Picklists6[[#This Row],[ID Valeurs DM BENELUX]],Table37[ID Valeurs DM MPM])))</f>
        <v>0</v>
      </c>
      <c r="F8531" s="42" t="s">
        <v>750</v>
      </c>
      <c r="G8531" s="40" t="s">
        <v>750</v>
      </c>
      <c r="H8531" s="42" t="s">
        <v>750</v>
      </c>
      <c r="K8531" t="s">
        <v>9591</v>
      </c>
      <c r="L8531" s="12"/>
      <c r="M8531" t="s">
        <v>21816</v>
      </c>
      <c r="N8531" s="12" t="str">
        <f>Table37[[#This Row],[CodeList]]&amp;"/"&amp;Table37[[#This Row],[Code]]</f>
        <v>EuCombinedNomenclatureCodes/44072291</v>
      </c>
      <c r="O8531" s="12" t="e">
        <f>IF(COUNTIF(#REF!,Table37[[#This Row],[CodeList]])&gt;0,VLOOKUP(Table37[[#This Row],[CodeList]],#REF!,2,FALSE),"Not Part Of DIY BENELUX")</f>
        <v>#REF!</v>
      </c>
      <c r="P8531" s="12" t="e" cm="1">
        <f t="array" ref="P8531">IF(Table37[[#This Row],[Codelist is in DIY BENELUX?]]="DIY","Ok",IF(OR(EXACT(Table37[[#This Row],[ID Valeurs DM MPM]],DIY_BENELUX_Picklists6[ID Valeurs DM BENELUX])),"Ok","Needs Deletion?"))</f>
        <v>#REF!</v>
      </c>
    </row>
    <row r="8532" spans="1:16" hidden="1">
      <c r="A8532" s="110" t="s">
        <v>21778</v>
      </c>
      <c r="B85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2" s="110" t="s">
        <v>21817</v>
      </c>
      <c r="D85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2" t="b" cm="1">
        <f t="array" ref="E8532">IF(DIY_BENELUX_Picklists6[[#This Row],[ID Valeurs DM BENELUX]]="NOT FOUND",FALSE,OR(EXACT(DIY_BENELUX_Picklists6[[#This Row],[ID Valeurs DM BENELUX]],Table37[ID Valeurs DM MPM])))</f>
        <v>0</v>
      </c>
      <c r="F8532" s="42" t="s">
        <v>21818</v>
      </c>
      <c r="G8532" s="40" t="s">
        <v>21818</v>
      </c>
      <c r="H8532" s="42" t="s">
        <v>21818</v>
      </c>
      <c r="K8532" t="s">
        <v>9591</v>
      </c>
      <c r="L8532" s="12"/>
      <c r="M8532" t="s">
        <v>21819</v>
      </c>
      <c r="N8532" s="12" t="str">
        <f>Table37[[#This Row],[CodeList]]&amp;"/"&amp;Table37[[#This Row],[Code]]</f>
        <v>EuCombinedNomenclatureCodes/44072299</v>
      </c>
      <c r="O8532" s="12" t="e">
        <f>IF(COUNTIF(#REF!,Table37[[#This Row],[CodeList]])&gt;0,VLOOKUP(Table37[[#This Row],[CodeList]],#REF!,2,FALSE),"Not Part Of DIY BENELUX")</f>
        <v>#REF!</v>
      </c>
      <c r="P8532" s="12" t="e" cm="1">
        <f t="array" ref="P8532">IF(Table37[[#This Row],[Codelist is in DIY BENELUX?]]="DIY","Ok",IF(OR(EXACT(Table37[[#This Row],[ID Valeurs DM MPM]],DIY_BENELUX_Picklists6[ID Valeurs DM BENELUX])),"Ok","Needs Deletion?"))</f>
        <v>#REF!</v>
      </c>
    </row>
    <row r="8533" spans="1:16" hidden="1">
      <c r="A8533" s="110" t="s">
        <v>21778</v>
      </c>
      <c r="B85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3" s="110" t="s">
        <v>21820</v>
      </c>
      <c r="D85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3" t="b" cm="1">
        <f t="array" ref="E8533">IF(DIY_BENELUX_Picklists6[[#This Row],[ID Valeurs DM BENELUX]]="NOT FOUND",FALSE,OR(EXACT(DIY_BENELUX_Picklists6[[#This Row],[ID Valeurs DM BENELUX]],Table37[ID Valeurs DM MPM])))</f>
        <v>0</v>
      </c>
      <c r="F8533" s="42" t="s">
        <v>21821</v>
      </c>
      <c r="G8533" s="40" t="s">
        <v>21821</v>
      </c>
      <c r="H8533" s="42" t="s">
        <v>21821</v>
      </c>
      <c r="K8533" t="s">
        <v>9591</v>
      </c>
      <c r="L8533" s="12"/>
      <c r="M8533" t="s">
        <v>21822</v>
      </c>
      <c r="N8533" s="12" t="str">
        <f>Table37[[#This Row],[CodeList]]&amp;"/"&amp;Table37[[#This Row],[Code]]</f>
        <v>EuCombinedNomenclatureCodes/44072510</v>
      </c>
      <c r="O8533" s="12" t="e">
        <f>IF(COUNTIF(#REF!,Table37[[#This Row],[CodeList]])&gt;0,VLOOKUP(Table37[[#This Row],[CodeList]],#REF!,2,FALSE),"Not Part Of DIY BENELUX")</f>
        <v>#REF!</v>
      </c>
      <c r="P8533" s="12" t="e" cm="1">
        <f t="array" ref="P8533">IF(Table37[[#This Row],[Codelist is in DIY BENELUX?]]="DIY","Ok",IF(OR(EXACT(Table37[[#This Row],[ID Valeurs DM MPM]],DIY_BENELUX_Picklists6[ID Valeurs DM BENELUX])),"Ok","Needs Deletion?"))</f>
        <v>#REF!</v>
      </c>
    </row>
    <row r="8534" spans="1:16" hidden="1">
      <c r="A8534" s="110" t="s">
        <v>21778</v>
      </c>
      <c r="B85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4" s="110" t="s">
        <v>21823</v>
      </c>
      <c r="D85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4" t="b" cm="1">
        <f t="array" ref="E8534">IF(DIY_BENELUX_Picklists6[[#This Row],[ID Valeurs DM BENELUX]]="NOT FOUND",FALSE,OR(EXACT(DIY_BENELUX_Picklists6[[#This Row],[ID Valeurs DM BENELUX]],Table37[ID Valeurs DM MPM])))</f>
        <v>0</v>
      </c>
      <c r="F8534" s="42" t="s">
        <v>21824</v>
      </c>
      <c r="G8534" s="40" t="s">
        <v>21824</v>
      </c>
      <c r="H8534" s="42" t="s">
        <v>21824</v>
      </c>
      <c r="K8534" t="s">
        <v>9591</v>
      </c>
      <c r="L8534" s="12"/>
      <c r="M8534" t="s">
        <v>21825</v>
      </c>
      <c r="N8534" s="12" t="str">
        <f>Table37[[#This Row],[CodeList]]&amp;"/"&amp;Table37[[#This Row],[Code]]</f>
        <v>EuCombinedNomenclatureCodes/44072530</v>
      </c>
      <c r="O8534" s="12" t="e">
        <f>IF(COUNTIF(#REF!,Table37[[#This Row],[CodeList]])&gt;0,VLOOKUP(Table37[[#This Row],[CodeList]],#REF!,2,FALSE),"Not Part Of DIY BENELUX")</f>
        <v>#REF!</v>
      </c>
      <c r="P8534" s="12" t="e" cm="1">
        <f t="array" ref="P8534">IF(Table37[[#This Row],[Codelist is in DIY BENELUX?]]="DIY","Ok",IF(OR(EXACT(Table37[[#This Row],[ID Valeurs DM MPM]],DIY_BENELUX_Picklists6[ID Valeurs DM BENELUX])),"Ok","Needs Deletion?"))</f>
        <v>#REF!</v>
      </c>
    </row>
    <row r="8535" spans="1:16" hidden="1">
      <c r="A8535" s="110" t="s">
        <v>21778</v>
      </c>
      <c r="B85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5" s="110" t="s">
        <v>21826</v>
      </c>
      <c r="D85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5" t="b" cm="1">
        <f t="array" ref="E8535">IF(DIY_BENELUX_Picklists6[[#This Row],[ID Valeurs DM BENELUX]]="NOT FOUND",FALSE,OR(EXACT(DIY_BENELUX_Picklists6[[#This Row],[ID Valeurs DM BENELUX]],Table37[ID Valeurs DM MPM])))</f>
        <v>0</v>
      </c>
      <c r="F8535" s="42" t="s">
        <v>21827</v>
      </c>
      <c r="G8535" s="40" t="s">
        <v>21827</v>
      </c>
      <c r="H8535" s="42" t="s">
        <v>21827</v>
      </c>
      <c r="K8535" t="s">
        <v>9591</v>
      </c>
      <c r="L8535" s="12"/>
      <c r="M8535" t="s">
        <v>21828</v>
      </c>
      <c r="N8535" s="12" t="str">
        <f>Table37[[#This Row],[CodeList]]&amp;"/"&amp;Table37[[#This Row],[Code]]</f>
        <v>EuCombinedNomenclatureCodes/44072550</v>
      </c>
      <c r="O8535" s="12" t="e">
        <f>IF(COUNTIF(#REF!,Table37[[#This Row],[CodeList]])&gt;0,VLOOKUP(Table37[[#This Row],[CodeList]],#REF!,2,FALSE),"Not Part Of DIY BENELUX")</f>
        <v>#REF!</v>
      </c>
      <c r="P8535" s="12" t="e" cm="1">
        <f t="array" ref="P8535">IF(Table37[[#This Row],[Codelist is in DIY BENELUX?]]="DIY","Ok",IF(OR(EXACT(Table37[[#This Row],[ID Valeurs DM MPM]],DIY_BENELUX_Picklists6[ID Valeurs DM BENELUX])),"Ok","Needs Deletion?"))</f>
        <v>#REF!</v>
      </c>
    </row>
    <row r="8536" spans="1:16" hidden="1">
      <c r="A8536" s="110" t="s">
        <v>21778</v>
      </c>
      <c r="B85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6" s="110" t="s">
        <v>21829</v>
      </c>
      <c r="D85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6" t="b" cm="1">
        <f t="array" ref="E8536">IF(DIY_BENELUX_Picklists6[[#This Row],[ID Valeurs DM BENELUX]]="NOT FOUND",FALSE,OR(EXACT(DIY_BENELUX_Picklists6[[#This Row],[ID Valeurs DM BENELUX]],Table37[ID Valeurs DM MPM])))</f>
        <v>0</v>
      </c>
      <c r="F8536" s="42" t="s">
        <v>21830</v>
      </c>
      <c r="G8536" s="40" t="s">
        <v>21830</v>
      </c>
      <c r="H8536" s="42" t="s">
        <v>21830</v>
      </c>
      <c r="K8536" t="s">
        <v>9591</v>
      </c>
      <c r="L8536" s="12"/>
      <c r="M8536" t="s">
        <v>21831</v>
      </c>
      <c r="N8536" s="12" t="str">
        <f>Table37[[#This Row],[CodeList]]&amp;"/"&amp;Table37[[#This Row],[Code]]</f>
        <v>EuCombinedNomenclatureCodes/44072590</v>
      </c>
      <c r="O8536" s="12" t="e">
        <f>IF(COUNTIF(#REF!,Table37[[#This Row],[CodeList]])&gt;0,VLOOKUP(Table37[[#This Row],[CodeList]],#REF!,2,FALSE),"Not Part Of DIY BENELUX")</f>
        <v>#REF!</v>
      </c>
      <c r="P8536" s="12" t="e" cm="1">
        <f t="array" ref="P8536">IF(Table37[[#This Row],[Codelist is in DIY BENELUX?]]="DIY","Ok",IF(OR(EXACT(Table37[[#This Row],[ID Valeurs DM MPM]],DIY_BENELUX_Picklists6[ID Valeurs DM BENELUX])),"Ok","Needs Deletion?"))</f>
        <v>#REF!</v>
      </c>
    </row>
    <row r="8537" spans="1:16" hidden="1">
      <c r="A8537" s="110" t="s">
        <v>21778</v>
      </c>
      <c r="B85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7" s="110" t="s">
        <v>21832</v>
      </c>
      <c r="D85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7" t="b" cm="1">
        <f t="array" ref="E8537">IF(DIY_BENELUX_Picklists6[[#This Row],[ID Valeurs DM BENELUX]]="NOT FOUND",FALSE,OR(EXACT(DIY_BENELUX_Picklists6[[#This Row],[ID Valeurs DM BENELUX]],Table37[ID Valeurs DM MPM])))</f>
        <v>0</v>
      </c>
      <c r="F8537" s="42" t="s">
        <v>21833</v>
      </c>
      <c r="G8537" s="40" t="s">
        <v>21833</v>
      </c>
      <c r="H8537" s="42" t="s">
        <v>21833</v>
      </c>
      <c r="K8537" t="s">
        <v>9591</v>
      </c>
      <c r="L8537" s="12"/>
      <c r="M8537" t="s">
        <v>21834</v>
      </c>
      <c r="N8537" s="12" t="str">
        <f>Table37[[#This Row],[CodeList]]&amp;"/"&amp;Table37[[#This Row],[Code]]</f>
        <v>EuCombinedNomenclatureCodes/44072610</v>
      </c>
      <c r="O8537" s="12" t="e">
        <f>IF(COUNTIF(#REF!,Table37[[#This Row],[CodeList]])&gt;0,VLOOKUP(Table37[[#This Row],[CodeList]],#REF!,2,FALSE),"Not Part Of DIY BENELUX")</f>
        <v>#REF!</v>
      </c>
      <c r="P8537" s="12" t="e" cm="1">
        <f t="array" ref="P8537">IF(Table37[[#This Row],[Codelist is in DIY BENELUX?]]="DIY","Ok",IF(OR(EXACT(Table37[[#This Row],[ID Valeurs DM MPM]],DIY_BENELUX_Picklists6[ID Valeurs DM BENELUX])),"Ok","Needs Deletion?"))</f>
        <v>#REF!</v>
      </c>
    </row>
    <row r="8538" spans="1:16" hidden="1">
      <c r="A8538" s="110" t="s">
        <v>21778</v>
      </c>
      <c r="B85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8" s="110" t="s">
        <v>8273</v>
      </c>
      <c r="D85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8" t="b" cm="1">
        <f t="array" ref="E8538">IF(DIY_BENELUX_Picklists6[[#This Row],[ID Valeurs DM BENELUX]]="NOT FOUND",FALSE,OR(EXACT(DIY_BENELUX_Picklists6[[#This Row],[ID Valeurs DM BENELUX]],Table37[ID Valeurs DM MPM])))</f>
        <v>0</v>
      </c>
      <c r="F8538" s="42" t="s">
        <v>8274</v>
      </c>
      <c r="G8538" s="40" t="s">
        <v>8274</v>
      </c>
      <c r="H8538" s="42" t="s">
        <v>8274</v>
      </c>
      <c r="K8538" t="s">
        <v>9591</v>
      </c>
      <c r="L8538" s="12"/>
      <c r="M8538" t="s">
        <v>21835</v>
      </c>
      <c r="N8538" s="12" t="str">
        <f>Table37[[#This Row],[CodeList]]&amp;"/"&amp;Table37[[#This Row],[Code]]</f>
        <v>EuCombinedNomenclatureCodes/44072630</v>
      </c>
      <c r="O8538" s="12" t="e">
        <f>IF(COUNTIF(#REF!,Table37[[#This Row],[CodeList]])&gt;0,VLOOKUP(Table37[[#This Row],[CodeList]],#REF!,2,FALSE),"Not Part Of DIY BENELUX")</f>
        <v>#REF!</v>
      </c>
      <c r="P8538" s="12" t="e" cm="1">
        <f t="array" ref="P8538">IF(Table37[[#This Row],[Codelist is in DIY BENELUX?]]="DIY","Ok",IF(OR(EXACT(Table37[[#This Row],[ID Valeurs DM MPM]],DIY_BENELUX_Picklists6[ID Valeurs DM BENELUX])),"Ok","Needs Deletion?"))</f>
        <v>#REF!</v>
      </c>
    </row>
    <row r="8539" spans="1:16" hidden="1">
      <c r="A8539" s="109" t="s">
        <v>21836</v>
      </c>
      <c r="B85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39" s="110" t="s">
        <v>21837</v>
      </c>
      <c r="D85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39" t="b" cm="1">
        <f t="array" ref="E8539">IF(DIY_BENELUX_Picklists6[[#This Row],[ID Valeurs DM BENELUX]]="NOT FOUND",FALSE,OR(EXACT(DIY_BENELUX_Picklists6[[#This Row],[ID Valeurs DM BENELUX]],Table37[ID Valeurs DM MPM])))</f>
        <v>0</v>
      </c>
      <c r="F8539" s="42" t="s">
        <v>21838</v>
      </c>
      <c r="G8539" s="40" t="s">
        <v>21838</v>
      </c>
      <c r="H8539" s="42" t="s">
        <v>21838</v>
      </c>
      <c r="K8539" t="s">
        <v>9591</v>
      </c>
      <c r="L8539" s="12"/>
      <c r="M8539" t="s">
        <v>21839</v>
      </c>
      <c r="N8539" s="12" t="str">
        <f>Table37[[#This Row],[CodeList]]&amp;"/"&amp;Table37[[#This Row],[Code]]</f>
        <v>EuCombinedNomenclatureCodes/44072650</v>
      </c>
      <c r="O8539" s="12" t="e">
        <f>IF(COUNTIF(#REF!,Table37[[#This Row],[CodeList]])&gt;0,VLOOKUP(Table37[[#This Row],[CodeList]],#REF!,2,FALSE),"Not Part Of DIY BENELUX")</f>
        <v>#REF!</v>
      </c>
      <c r="P8539" s="12" t="e" cm="1">
        <f t="array" ref="P8539">IF(Table37[[#This Row],[Codelist is in DIY BENELUX?]]="DIY","Ok",IF(OR(EXACT(Table37[[#This Row],[ID Valeurs DM MPM]],DIY_BENELUX_Picklists6[ID Valeurs DM BENELUX])),"Ok","Needs Deletion?"))</f>
        <v>#REF!</v>
      </c>
    </row>
    <row r="8540" spans="1:16" ht="23.1" hidden="1">
      <c r="A8540" s="110" t="s">
        <v>21836</v>
      </c>
      <c r="B85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0" s="109" t="s">
        <v>21840</v>
      </c>
      <c r="D85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0" t="b" cm="1">
        <f t="array" ref="E8540">IF(DIY_BENELUX_Picklists6[[#This Row],[ID Valeurs DM BENELUX]]="NOT FOUND",FALSE,OR(EXACT(DIY_BENELUX_Picklists6[[#This Row],[ID Valeurs DM BENELUX]],Table37[ID Valeurs DM MPM])))</f>
        <v>0</v>
      </c>
      <c r="F8540" s="42" t="s">
        <v>21841</v>
      </c>
      <c r="G8540" s="40" t="s">
        <v>21841</v>
      </c>
      <c r="H8540" s="42" t="s">
        <v>21841</v>
      </c>
      <c r="K8540" t="s">
        <v>9591</v>
      </c>
      <c r="L8540" s="12"/>
      <c r="M8540" t="s">
        <v>21842</v>
      </c>
      <c r="N8540" s="12" t="str">
        <f>Table37[[#This Row],[CodeList]]&amp;"/"&amp;Table37[[#This Row],[Code]]</f>
        <v>EuCombinedNomenclatureCodes/44072690</v>
      </c>
      <c r="O8540" s="12" t="e">
        <f>IF(COUNTIF(#REF!,Table37[[#This Row],[CodeList]])&gt;0,VLOOKUP(Table37[[#This Row],[CodeList]],#REF!,2,FALSE),"Not Part Of DIY BENELUX")</f>
        <v>#REF!</v>
      </c>
      <c r="P8540" s="12" t="e" cm="1">
        <f t="array" ref="P8540">IF(Table37[[#This Row],[Codelist is in DIY BENELUX?]]="DIY","Ok",IF(OR(EXACT(Table37[[#This Row],[ID Valeurs DM MPM]],DIY_BENELUX_Picklists6[ID Valeurs DM BENELUX])),"Ok","Needs Deletion?"))</f>
        <v>#REF!</v>
      </c>
    </row>
    <row r="8541" spans="1:16" hidden="1">
      <c r="A8541" s="109" t="s">
        <v>21836</v>
      </c>
      <c r="B85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1" s="110" t="s">
        <v>21843</v>
      </c>
      <c r="D85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1" t="b" cm="1">
        <f t="array" ref="E8541">IF(DIY_BENELUX_Picklists6[[#This Row],[ID Valeurs DM BENELUX]]="NOT FOUND",FALSE,OR(EXACT(DIY_BENELUX_Picklists6[[#This Row],[ID Valeurs DM BENELUX]],Table37[ID Valeurs DM MPM])))</f>
        <v>0</v>
      </c>
      <c r="F8541" s="42" t="s">
        <v>21844</v>
      </c>
      <c r="G8541" s="40" t="s">
        <v>21844</v>
      </c>
      <c r="H8541" s="42" t="s">
        <v>21844</v>
      </c>
      <c r="K8541" t="s">
        <v>9591</v>
      </c>
      <c r="L8541" s="12"/>
      <c r="M8541" t="s">
        <v>21845</v>
      </c>
      <c r="N8541" s="12" t="str">
        <f>Table37[[#This Row],[CodeList]]&amp;"/"&amp;Table37[[#This Row],[Code]]</f>
        <v>EuCombinedNomenclatureCodes/44072710</v>
      </c>
      <c r="O8541" s="12" t="e">
        <f>IF(COUNTIF(#REF!,Table37[[#This Row],[CodeList]])&gt;0,VLOOKUP(Table37[[#This Row],[CodeList]],#REF!,2,FALSE),"Not Part Of DIY BENELUX")</f>
        <v>#REF!</v>
      </c>
      <c r="P8541" s="12" t="e" cm="1">
        <f t="array" ref="P8541">IF(Table37[[#This Row],[Codelist is in DIY BENELUX?]]="DIY","Ok",IF(OR(EXACT(Table37[[#This Row],[ID Valeurs DM MPM]],DIY_BENELUX_Picklists6[ID Valeurs DM BENELUX])),"Ok","Needs Deletion?"))</f>
        <v>#REF!</v>
      </c>
    </row>
    <row r="8542" spans="1:16" hidden="1">
      <c r="A8542" s="110" t="s">
        <v>21836</v>
      </c>
      <c r="B85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2" s="109" t="s">
        <v>21846</v>
      </c>
      <c r="D85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2" t="b" cm="1">
        <f t="array" ref="E8542">IF(DIY_BENELUX_Picklists6[[#This Row],[ID Valeurs DM BENELUX]]="NOT FOUND",FALSE,OR(EXACT(DIY_BENELUX_Picklists6[[#This Row],[ID Valeurs DM BENELUX]],Table37[ID Valeurs DM MPM])))</f>
        <v>0</v>
      </c>
      <c r="F8542" s="42" t="s">
        <v>21847</v>
      </c>
      <c r="G8542" s="40" t="s">
        <v>21847</v>
      </c>
      <c r="H8542" s="42" t="s">
        <v>21847</v>
      </c>
      <c r="K8542" t="s">
        <v>9591</v>
      </c>
      <c r="L8542" s="12"/>
      <c r="M8542" t="s">
        <v>21848</v>
      </c>
      <c r="N8542" s="12" t="str">
        <f>Table37[[#This Row],[CodeList]]&amp;"/"&amp;Table37[[#This Row],[Code]]</f>
        <v>EuCombinedNomenclatureCodes/44072791</v>
      </c>
      <c r="O8542" s="12" t="e">
        <f>IF(COUNTIF(#REF!,Table37[[#This Row],[CodeList]])&gt;0,VLOOKUP(Table37[[#This Row],[CodeList]],#REF!,2,FALSE),"Not Part Of DIY BENELUX")</f>
        <v>#REF!</v>
      </c>
      <c r="P8542" s="12" t="e" cm="1">
        <f t="array" ref="P8542">IF(Table37[[#This Row],[Codelist is in DIY BENELUX?]]="DIY","Ok",IF(OR(EXACT(Table37[[#This Row],[ID Valeurs DM MPM]],DIY_BENELUX_Picklists6[ID Valeurs DM BENELUX])),"Ok","Needs Deletion?"))</f>
        <v>#REF!</v>
      </c>
    </row>
    <row r="8543" spans="1:16" hidden="1">
      <c r="A8543" s="109" t="s">
        <v>21836</v>
      </c>
      <c r="B85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3" s="110" t="s">
        <v>21849</v>
      </c>
      <c r="D85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3" t="b" cm="1">
        <f t="array" ref="E8543">IF(DIY_BENELUX_Picklists6[[#This Row],[ID Valeurs DM BENELUX]]="NOT FOUND",FALSE,OR(EXACT(DIY_BENELUX_Picklists6[[#This Row],[ID Valeurs DM BENELUX]],Table37[ID Valeurs DM MPM])))</f>
        <v>0</v>
      </c>
      <c r="F8543" s="42" t="s">
        <v>21850</v>
      </c>
      <c r="G8543" s="40" t="s">
        <v>21850</v>
      </c>
      <c r="H8543" s="42" t="s">
        <v>21850</v>
      </c>
      <c r="K8543" t="s">
        <v>9591</v>
      </c>
      <c r="L8543" s="12"/>
      <c r="M8543" t="s">
        <v>21851</v>
      </c>
      <c r="N8543" s="12" t="str">
        <f>Table37[[#This Row],[CodeList]]&amp;"/"&amp;Table37[[#This Row],[Code]]</f>
        <v>EuCombinedNomenclatureCodes/44072799</v>
      </c>
      <c r="O8543" s="12" t="e">
        <f>IF(COUNTIF(#REF!,Table37[[#This Row],[CodeList]])&gt;0,VLOOKUP(Table37[[#This Row],[CodeList]],#REF!,2,FALSE),"Not Part Of DIY BENELUX")</f>
        <v>#REF!</v>
      </c>
      <c r="P8543" s="12" t="e" cm="1">
        <f t="array" ref="P8543">IF(Table37[[#This Row],[Codelist is in DIY BENELUX?]]="DIY","Ok",IF(OR(EXACT(Table37[[#This Row],[ID Valeurs DM MPM]],DIY_BENELUX_Picklists6[ID Valeurs DM BENELUX])),"Ok","Needs Deletion?"))</f>
        <v>#REF!</v>
      </c>
    </row>
    <row r="8544" spans="1:16" hidden="1">
      <c r="A8544" s="109" t="s">
        <v>21836</v>
      </c>
      <c r="B85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4" s="110" t="s">
        <v>21852</v>
      </c>
      <c r="D85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4" t="b" cm="1">
        <f t="array" ref="E8544">IF(DIY_BENELUX_Picklists6[[#This Row],[ID Valeurs DM BENELUX]]="NOT FOUND",FALSE,OR(EXACT(DIY_BENELUX_Picklists6[[#This Row],[ID Valeurs DM BENELUX]],Table37[ID Valeurs DM MPM])))</f>
        <v>0</v>
      </c>
      <c r="F8544" s="42" t="s">
        <v>21853</v>
      </c>
      <c r="G8544" s="40" t="s">
        <v>21853</v>
      </c>
      <c r="H8544" s="42" t="s">
        <v>21853</v>
      </c>
      <c r="K8544" t="s">
        <v>9591</v>
      </c>
      <c r="L8544" s="12"/>
      <c r="M8544" t="s">
        <v>21854</v>
      </c>
      <c r="N8544" s="12" t="str">
        <f>Table37[[#This Row],[CodeList]]&amp;"/"&amp;Table37[[#This Row],[Code]]</f>
        <v>EuCombinedNomenclatureCodes/44072810</v>
      </c>
      <c r="O8544" s="12" t="e">
        <f>IF(COUNTIF(#REF!,Table37[[#This Row],[CodeList]])&gt;0,VLOOKUP(Table37[[#This Row],[CodeList]],#REF!,2,FALSE),"Not Part Of DIY BENELUX")</f>
        <v>#REF!</v>
      </c>
      <c r="P8544" s="12" t="e" cm="1">
        <f t="array" ref="P8544">IF(Table37[[#This Row],[Codelist is in DIY BENELUX?]]="DIY","Ok",IF(OR(EXACT(Table37[[#This Row],[ID Valeurs DM MPM]],DIY_BENELUX_Picklists6[ID Valeurs DM BENELUX])),"Ok","Needs Deletion?"))</f>
        <v>#REF!</v>
      </c>
    </row>
    <row r="8545" spans="1:16" hidden="1">
      <c r="A8545" s="110" t="s">
        <v>21836</v>
      </c>
      <c r="B85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5" s="110" t="s">
        <v>21855</v>
      </c>
      <c r="D85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5" t="b" cm="1">
        <f t="array" ref="E8545">IF(DIY_BENELUX_Picklists6[[#This Row],[ID Valeurs DM BENELUX]]="NOT FOUND",FALSE,OR(EXACT(DIY_BENELUX_Picklists6[[#This Row],[ID Valeurs DM BENELUX]],Table37[ID Valeurs DM MPM])))</f>
        <v>0</v>
      </c>
      <c r="F8545" s="42" t="s">
        <v>21856</v>
      </c>
      <c r="G8545" s="40" t="s">
        <v>21856</v>
      </c>
      <c r="H8545" s="42" t="s">
        <v>21856</v>
      </c>
      <c r="K8545" t="s">
        <v>9591</v>
      </c>
      <c r="L8545" s="12"/>
      <c r="M8545" t="s">
        <v>21857</v>
      </c>
      <c r="N8545" s="12" t="str">
        <f>Table37[[#This Row],[CodeList]]&amp;"/"&amp;Table37[[#This Row],[Code]]</f>
        <v>EuCombinedNomenclatureCodes/44072891</v>
      </c>
      <c r="O8545" s="12" t="e">
        <f>IF(COUNTIF(#REF!,Table37[[#This Row],[CodeList]])&gt;0,VLOOKUP(Table37[[#This Row],[CodeList]],#REF!,2,FALSE),"Not Part Of DIY BENELUX")</f>
        <v>#REF!</v>
      </c>
      <c r="P8545" s="12" t="e" cm="1">
        <f t="array" ref="P8545">IF(Table37[[#This Row],[Codelist is in DIY BENELUX?]]="DIY","Ok",IF(OR(EXACT(Table37[[#This Row],[ID Valeurs DM MPM]],DIY_BENELUX_Picklists6[ID Valeurs DM BENELUX])),"Ok","Needs Deletion?"))</f>
        <v>#REF!</v>
      </c>
    </row>
    <row r="8546" spans="1:16" ht="23.1" hidden="1">
      <c r="A8546" s="109" t="s">
        <v>21836</v>
      </c>
      <c r="B85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6" s="110" t="s">
        <v>21858</v>
      </c>
      <c r="D85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6" t="b" cm="1">
        <f t="array" ref="E8546">IF(DIY_BENELUX_Picklists6[[#This Row],[ID Valeurs DM BENELUX]]="NOT FOUND",FALSE,OR(EXACT(DIY_BENELUX_Picklists6[[#This Row],[ID Valeurs DM BENELUX]],Table37[ID Valeurs DM MPM])))</f>
        <v>0</v>
      </c>
      <c r="F8546" s="42" t="s">
        <v>21859</v>
      </c>
      <c r="G8546" s="40" t="s">
        <v>21859</v>
      </c>
      <c r="H8546" s="42" t="s">
        <v>21859</v>
      </c>
      <c r="K8546" t="s">
        <v>9591</v>
      </c>
      <c r="L8546" s="12"/>
      <c r="M8546" t="s">
        <v>21860</v>
      </c>
      <c r="N8546" s="12" t="str">
        <f>Table37[[#This Row],[CodeList]]&amp;"/"&amp;Table37[[#This Row],[Code]]</f>
        <v>EuCombinedNomenclatureCodes/44072899</v>
      </c>
      <c r="O8546" s="12" t="e">
        <f>IF(COUNTIF(#REF!,Table37[[#This Row],[CodeList]])&gt;0,VLOOKUP(Table37[[#This Row],[CodeList]],#REF!,2,FALSE),"Not Part Of DIY BENELUX")</f>
        <v>#REF!</v>
      </c>
      <c r="P8546" s="12" t="e" cm="1">
        <f t="array" ref="P8546">IF(Table37[[#This Row],[Codelist is in DIY BENELUX?]]="DIY","Ok",IF(OR(EXACT(Table37[[#This Row],[ID Valeurs DM MPM]],DIY_BENELUX_Picklists6[ID Valeurs DM BENELUX])),"Ok","Needs Deletion?"))</f>
        <v>#REF!</v>
      </c>
    </row>
    <row r="8547" spans="1:16" hidden="1">
      <c r="A8547" s="110" t="s">
        <v>21836</v>
      </c>
      <c r="B85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7" s="110" t="s">
        <v>18629</v>
      </c>
      <c r="D85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7" t="b" cm="1">
        <f t="array" ref="E8547">IF(DIY_BENELUX_Picklists6[[#This Row],[ID Valeurs DM BENELUX]]="NOT FOUND",FALSE,OR(EXACT(DIY_BENELUX_Picklists6[[#This Row],[ID Valeurs DM BENELUX]],Table37[ID Valeurs DM MPM])))</f>
        <v>0</v>
      </c>
      <c r="F8547" s="42" t="s">
        <v>21861</v>
      </c>
      <c r="G8547" s="40" t="s">
        <v>21861</v>
      </c>
      <c r="H8547" s="42" t="s">
        <v>21861</v>
      </c>
      <c r="K8547" t="s">
        <v>9591</v>
      </c>
      <c r="L8547" s="12"/>
      <c r="M8547" t="s">
        <v>21862</v>
      </c>
      <c r="N8547" s="12" t="str">
        <f>Table37[[#This Row],[CodeList]]&amp;"/"&amp;Table37[[#This Row],[Code]]</f>
        <v>EuCombinedNomenclatureCodes/44072915</v>
      </c>
      <c r="O8547" s="12" t="e">
        <f>IF(COUNTIF(#REF!,Table37[[#This Row],[CodeList]])&gt;0,VLOOKUP(Table37[[#This Row],[CodeList]],#REF!,2,FALSE),"Not Part Of DIY BENELUX")</f>
        <v>#REF!</v>
      </c>
      <c r="P8547" s="12" t="e" cm="1">
        <f t="array" ref="P8547">IF(Table37[[#This Row],[Codelist is in DIY BENELUX?]]="DIY","Ok",IF(OR(EXACT(Table37[[#This Row],[ID Valeurs DM MPM]],DIY_BENELUX_Picklists6[ID Valeurs DM BENELUX])),"Ok","Needs Deletion?"))</f>
        <v>#REF!</v>
      </c>
    </row>
    <row r="8548" spans="1:16" ht="23.1" hidden="1">
      <c r="A8548" s="109" t="s">
        <v>21836</v>
      </c>
      <c r="B85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8" s="110" t="s">
        <v>21863</v>
      </c>
      <c r="D85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8" t="b" cm="1">
        <f t="array" ref="E8548">IF(DIY_BENELUX_Picklists6[[#This Row],[ID Valeurs DM BENELUX]]="NOT FOUND",FALSE,OR(EXACT(DIY_BENELUX_Picklists6[[#This Row],[ID Valeurs DM BENELUX]],Table37[ID Valeurs DM MPM])))</f>
        <v>0</v>
      </c>
      <c r="F8548" s="42" t="s">
        <v>21864</v>
      </c>
      <c r="G8548" s="40" t="s">
        <v>21864</v>
      </c>
      <c r="H8548" s="42" t="s">
        <v>21864</v>
      </c>
      <c r="K8548" t="s">
        <v>9591</v>
      </c>
      <c r="L8548" s="12"/>
      <c r="M8548" t="s">
        <v>21865</v>
      </c>
      <c r="N8548" s="12" t="str">
        <f>Table37[[#This Row],[CodeList]]&amp;"/"&amp;Table37[[#This Row],[Code]]</f>
        <v>EuCombinedNomenclatureCodes/44072920</v>
      </c>
      <c r="O8548" s="12" t="e">
        <f>IF(COUNTIF(#REF!,Table37[[#This Row],[CodeList]])&gt;0,VLOOKUP(Table37[[#This Row],[CodeList]],#REF!,2,FALSE),"Not Part Of DIY BENELUX")</f>
        <v>#REF!</v>
      </c>
      <c r="P8548" s="12" t="e" cm="1">
        <f t="array" ref="P8548">IF(Table37[[#This Row],[Codelist is in DIY BENELUX?]]="DIY","Ok",IF(OR(EXACT(Table37[[#This Row],[ID Valeurs DM MPM]],DIY_BENELUX_Picklists6[ID Valeurs DM BENELUX])),"Ok","Needs Deletion?"))</f>
        <v>#REF!</v>
      </c>
    </row>
    <row r="8549" spans="1:16" hidden="1">
      <c r="A8549" s="110" t="s">
        <v>21836</v>
      </c>
      <c r="B85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49" s="110" t="s">
        <v>21866</v>
      </c>
      <c r="D85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49" t="b" cm="1">
        <f t="array" ref="E8549">IF(DIY_BENELUX_Picklists6[[#This Row],[ID Valeurs DM BENELUX]]="NOT FOUND",FALSE,OR(EXACT(DIY_BENELUX_Picklists6[[#This Row],[ID Valeurs DM BENELUX]],Table37[ID Valeurs DM MPM])))</f>
        <v>0</v>
      </c>
      <c r="F8549" s="45" t="s">
        <v>21867</v>
      </c>
      <c r="G8549" s="51" t="s">
        <v>21867</v>
      </c>
      <c r="H8549" s="51" t="s">
        <v>21867</v>
      </c>
      <c r="K8549" t="s">
        <v>9591</v>
      </c>
      <c r="L8549" s="12"/>
      <c r="M8549" t="s">
        <v>21868</v>
      </c>
      <c r="N8549" s="12" t="str">
        <f>Table37[[#This Row],[CodeList]]&amp;"/"&amp;Table37[[#This Row],[Code]]</f>
        <v>EuCombinedNomenclatureCodes/44072983</v>
      </c>
      <c r="O8549" s="12" t="e">
        <f>IF(COUNTIF(#REF!,Table37[[#This Row],[CodeList]])&gt;0,VLOOKUP(Table37[[#This Row],[CodeList]],#REF!,2,FALSE),"Not Part Of DIY BENELUX")</f>
        <v>#REF!</v>
      </c>
      <c r="P8549" s="12" t="e" cm="1">
        <f t="array" ref="P8549">IF(Table37[[#This Row],[Codelist is in DIY BENELUX?]]="DIY","Ok",IF(OR(EXACT(Table37[[#This Row],[ID Valeurs DM MPM]],DIY_BENELUX_Picklists6[ID Valeurs DM BENELUX])),"Ok","Needs Deletion?"))</f>
        <v>#REF!</v>
      </c>
    </row>
    <row r="8550" spans="1:16" hidden="1">
      <c r="A8550" s="109" t="s">
        <v>21836</v>
      </c>
      <c r="B85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0" s="110" t="s">
        <v>21869</v>
      </c>
      <c r="D85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0" t="b" cm="1">
        <f t="array" ref="E8550">IF(DIY_BENELUX_Picklists6[[#This Row],[ID Valeurs DM BENELUX]]="NOT FOUND",FALSE,OR(EXACT(DIY_BENELUX_Picklists6[[#This Row],[ID Valeurs DM BENELUX]],Table37[ID Valeurs DM MPM])))</f>
        <v>0</v>
      </c>
      <c r="F8550" s="45" t="s">
        <v>21870</v>
      </c>
      <c r="G8550" s="51" t="s">
        <v>21870</v>
      </c>
      <c r="H8550" s="51" t="s">
        <v>21870</v>
      </c>
      <c r="K8550" t="s">
        <v>9591</v>
      </c>
      <c r="L8550" s="12"/>
      <c r="M8550" t="s">
        <v>21871</v>
      </c>
      <c r="N8550" s="12" t="str">
        <f>Table37[[#This Row],[CodeList]]&amp;"/"&amp;Table37[[#This Row],[Code]]</f>
        <v>EuCombinedNomenclatureCodes/44072985</v>
      </c>
      <c r="O8550" s="12" t="e">
        <f>IF(COUNTIF(#REF!,Table37[[#This Row],[CodeList]])&gt;0,VLOOKUP(Table37[[#This Row],[CodeList]],#REF!,2,FALSE),"Not Part Of DIY BENELUX")</f>
        <v>#REF!</v>
      </c>
      <c r="P8550" s="12" t="e" cm="1">
        <f t="array" ref="P8550">IF(Table37[[#This Row],[Codelist is in DIY BENELUX?]]="DIY","Ok",IF(OR(EXACT(Table37[[#This Row],[ID Valeurs DM MPM]],DIY_BENELUX_Picklists6[ID Valeurs DM BENELUX])),"Ok","Needs Deletion?"))</f>
        <v>#REF!</v>
      </c>
    </row>
    <row r="8551" spans="1:16" hidden="1">
      <c r="A8551" s="110" t="s">
        <v>21836</v>
      </c>
      <c r="B85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1" s="110" t="s">
        <v>21872</v>
      </c>
      <c r="D85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1" t="b" cm="1">
        <f t="array" ref="E8551">IF(DIY_BENELUX_Picklists6[[#This Row],[ID Valeurs DM BENELUX]]="NOT FOUND",FALSE,OR(EXACT(DIY_BENELUX_Picklists6[[#This Row],[ID Valeurs DM BENELUX]],Table37[ID Valeurs DM MPM])))</f>
        <v>0</v>
      </c>
      <c r="F8551" s="45" t="s">
        <v>21873</v>
      </c>
      <c r="G8551" s="51" t="s">
        <v>21873</v>
      </c>
      <c r="H8551" s="51" t="s">
        <v>21873</v>
      </c>
      <c r="K8551" t="s">
        <v>9591</v>
      </c>
      <c r="L8551" s="12"/>
      <c r="M8551" t="s">
        <v>21874</v>
      </c>
      <c r="N8551" s="12" t="str">
        <f>Table37[[#This Row],[CodeList]]&amp;"/"&amp;Table37[[#This Row],[Code]]</f>
        <v>EuCombinedNomenclatureCodes/44072995</v>
      </c>
      <c r="O8551" s="12" t="e">
        <f>IF(COUNTIF(#REF!,Table37[[#This Row],[CodeList]])&gt;0,VLOOKUP(Table37[[#This Row],[CodeList]],#REF!,2,FALSE),"Not Part Of DIY BENELUX")</f>
        <v>#REF!</v>
      </c>
      <c r="P8551" s="12" t="e" cm="1">
        <f t="array" ref="P8551">IF(Table37[[#This Row],[Codelist is in DIY BENELUX?]]="DIY","Ok",IF(OR(EXACT(Table37[[#This Row],[ID Valeurs DM MPM]],DIY_BENELUX_Picklists6[ID Valeurs DM BENELUX])),"Ok","Needs Deletion?"))</f>
        <v>#REF!</v>
      </c>
    </row>
    <row r="8552" spans="1:16" hidden="1">
      <c r="A8552" s="109" t="s">
        <v>21836</v>
      </c>
      <c r="B85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2" s="110" t="s">
        <v>21875</v>
      </c>
      <c r="D85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2" t="b" cm="1">
        <f t="array" ref="E8552">IF(DIY_BENELUX_Picklists6[[#This Row],[ID Valeurs DM BENELUX]]="NOT FOUND",FALSE,OR(EXACT(DIY_BENELUX_Picklists6[[#This Row],[ID Valeurs DM BENELUX]],Table37[ID Valeurs DM MPM])))</f>
        <v>0</v>
      </c>
      <c r="F8552" s="45" t="s">
        <v>21876</v>
      </c>
      <c r="G8552" s="51" t="s">
        <v>21876</v>
      </c>
      <c r="H8552" s="51" t="s">
        <v>21876</v>
      </c>
      <c r="K8552" t="s">
        <v>9591</v>
      </c>
      <c r="L8552" s="12"/>
      <c r="M8552" t="s">
        <v>21877</v>
      </c>
      <c r="N8552" s="12" t="str">
        <f>Table37[[#This Row],[CodeList]]&amp;"/"&amp;Table37[[#This Row],[Code]]</f>
        <v>EuCombinedNomenclatureCodes/44072996</v>
      </c>
      <c r="O8552" s="12" t="e">
        <f>IF(COUNTIF(#REF!,Table37[[#This Row],[CodeList]])&gt;0,VLOOKUP(Table37[[#This Row],[CodeList]],#REF!,2,FALSE),"Not Part Of DIY BENELUX")</f>
        <v>#REF!</v>
      </c>
      <c r="P8552" s="12" t="e" cm="1">
        <f t="array" ref="P8552">IF(Table37[[#This Row],[Codelist is in DIY BENELUX?]]="DIY","Ok",IF(OR(EXACT(Table37[[#This Row],[ID Valeurs DM MPM]],DIY_BENELUX_Picklists6[ID Valeurs DM BENELUX])),"Ok","Needs Deletion?"))</f>
        <v>#REF!</v>
      </c>
    </row>
    <row r="8553" spans="1:16" hidden="1">
      <c r="A8553" s="110" t="s">
        <v>21836</v>
      </c>
      <c r="B85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3" s="110" t="s">
        <v>21878</v>
      </c>
      <c r="D85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3" t="b" cm="1">
        <f t="array" ref="E8553">IF(DIY_BENELUX_Picklists6[[#This Row],[ID Valeurs DM BENELUX]]="NOT FOUND",FALSE,OR(EXACT(DIY_BENELUX_Picklists6[[#This Row],[ID Valeurs DM BENELUX]],Table37[ID Valeurs DM MPM])))</f>
        <v>0</v>
      </c>
      <c r="F8553" s="45" t="s">
        <v>21879</v>
      </c>
      <c r="G8553" s="51" t="s">
        <v>21879</v>
      </c>
      <c r="H8553" s="51" t="s">
        <v>21879</v>
      </c>
      <c r="K8553" t="s">
        <v>9591</v>
      </c>
      <c r="L8553" s="12"/>
      <c r="M8553" t="s">
        <v>21880</v>
      </c>
      <c r="N8553" s="12" t="str">
        <f>Table37[[#This Row],[CodeList]]&amp;"/"&amp;Table37[[#This Row],[Code]]</f>
        <v>EuCombinedNomenclatureCodes/44072997</v>
      </c>
      <c r="O8553" s="12" t="e">
        <f>IF(COUNTIF(#REF!,Table37[[#This Row],[CodeList]])&gt;0,VLOOKUP(Table37[[#This Row],[CodeList]],#REF!,2,FALSE),"Not Part Of DIY BENELUX")</f>
        <v>#REF!</v>
      </c>
      <c r="P8553" s="12" t="e" cm="1">
        <f t="array" ref="P8553">IF(Table37[[#This Row],[Codelist is in DIY BENELUX?]]="DIY","Ok",IF(OR(EXACT(Table37[[#This Row],[ID Valeurs DM MPM]],DIY_BENELUX_Picklists6[ID Valeurs DM BENELUX])),"Ok","Needs Deletion?"))</f>
        <v>#REF!</v>
      </c>
    </row>
    <row r="8554" spans="1:16" hidden="1">
      <c r="A8554" s="109" t="s">
        <v>21836</v>
      </c>
      <c r="B85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4" s="110" t="s">
        <v>21881</v>
      </c>
      <c r="D85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4" t="b" cm="1">
        <f t="array" ref="E8554">IF(DIY_BENELUX_Picklists6[[#This Row],[ID Valeurs DM BENELUX]]="NOT FOUND",FALSE,OR(EXACT(DIY_BENELUX_Picklists6[[#This Row],[ID Valeurs DM BENELUX]],Table37[ID Valeurs DM MPM])))</f>
        <v>0</v>
      </c>
      <c r="F8554" s="45" t="s">
        <v>21882</v>
      </c>
      <c r="G8554" s="51" t="s">
        <v>21882</v>
      </c>
      <c r="H8554" s="51" t="s">
        <v>21882</v>
      </c>
      <c r="K8554" t="s">
        <v>9591</v>
      </c>
      <c r="L8554" s="12"/>
      <c r="M8554" t="s">
        <v>21883</v>
      </c>
      <c r="N8554" s="12" t="str">
        <f>Table37[[#This Row],[CodeList]]&amp;"/"&amp;Table37[[#This Row],[Code]]</f>
        <v>EuCombinedNomenclatureCodes/44072998</v>
      </c>
      <c r="O8554" s="12" t="e">
        <f>IF(COUNTIF(#REF!,Table37[[#This Row],[CodeList]])&gt;0,VLOOKUP(Table37[[#This Row],[CodeList]],#REF!,2,FALSE),"Not Part Of DIY BENELUX")</f>
        <v>#REF!</v>
      </c>
      <c r="P8554" s="12" t="e" cm="1">
        <f t="array" ref="P8554">IF(Table37[[#This Row],[Codelist is in DIY BENELUX?]]="DIY","Ok",IF(OR(EXACT(Table37[[#This Row],[ID Valeurs DM MPM]],DIY_BENELUX_Picklists6[ID Valeurs DM BENELUX])),"Ok","Needs Deletion?"))</f>
        <v>#REF!</v>
      </c>
    </row>
    <row r="8555" spans="1:16" hidden="1">
      <c r="A8555" s="109" t="s">
        <v>21836</v>
      </c>
      <c r="B85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5" s="109" t="s">
        <v>21884</v>
      </c>
      <c r="D85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5" t="b" cm="1">
        <f t="array" ref="E8555">IF(DIY_BENELUX_Picklists6[[#This Row],[ID Valeurs DM BENELUX]]="NOT FOUND",FALSE,OR(EXACT(DIY_BENELUX_Picklists6[[#This Row],[ID Valeurs DM BENELUX]],Table37[ID Valeurs DM MPM])))</f>
        <v>0</v>
      </c>
      <c r="F8555" s="45" t="s">
        <v>21885</v>
      </c>
      <c r="G8555" s="51" t="s">
        <v>21885</v>
      </c>
      <c r="H8555" s="51" t="s">
        <v>21885</v>
      </c>
      <c r="K8555" t="s">
        <v>9591</v>
      </c>
      <c r="L8555" s="12"/>
      <c r="M8555" t="s">
        <v>21886</v>
      </c>
      <c r="N8555" s="12" t="str">
        <f>Table37[[#This Row],[CodeList]]&amp;"/"&amp;Table37[[#This Row],[Code]]</f>
        <v>EuCombinedNomenclatureCodes/44079115</v>
      </c>
      <c r="O8555" s="12" t="e">
        <f>IF(COUNTIF(#REF!,Table37[[#This Row],[CodeList]])&gt;0,VLOOKUP(Table37[[#This Row],[CodeList]],#REF!,2,FALSE),"Not Part Of DIY BENELUX")</f>
        <v>#REF!</v>
      </c>
      <c r="P8555" s="12" t="e" cm="1">
        <f t="array" ref="P8555">IF(Table37[[#This Row],[Codelist is in DIY BENELUX?]]="DIY","Ok",IF(OR(EXACT(Table37[[#This Row],[ID Valeurs DM MPM]],DIY_BENELUX_Picklists6[ID Valeurs DM BENELUX])),"Ok","Needs Deletion?"))</f>
        <v>#REF!</v>
      </c>
    </row>
    <row r="8556" spans="1:16" hidden="1">
      <c r="A8556" s="110" t="s">
        <v>21836</v>
      </c>
      <c r="B85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6" s="110" t="s">
        <v>21887</v>
      </c>
      <c r="D85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6" t="b" cm="1">
        <f t="array" ref="E8556">IF(DIY_BENELUX_Picklists6[[#This Row],[ID Valeurs DM BENELUX]]="NOT FOUND",FALSE,OR(EXACT(DIY_BENELUX_Picklists6[[#This Row],[ID Valeurs DM BENELUX]],Table37[ID Valeurs DM MPM])))</f>
        <v>0</v>
      </c>
      <c r="F8556" s="45" t="s">
        <v>21888</v>
      </c>
      <c r="G8556" s="51" t="s">
        <v>21888</v>
      </c>
      <c r="H8556" s="51" t="s">
        <v>21888</v>
      </c>
      <c r="K8556" t="s">
        <v>9591</v>
      </c>
      <c r="L8556" s="12"/>
      <c r="M8556" t="s">
        <v>21889</v>
      </c>
      <c r="N8556" s="12" t="str">
        <f>Table37[[#This Row],[CodeList]]&amp;"/"&amp;Table37[[#This Row],[Code]]</f>
        <v>EuCombinedNomenclatureCodes/44079131</v>
      </c>
      <c r="O8556" s="12" t="e">
        <f>IF(COUNTIF(#REF!,Table37[[#This Row],[CodeList]])&gt;0,VLOOKUP(Table37[[#This Row],[CodeList]],#REF!,2,FALSE),"Not Part Of DIY BENELUX")</f>
        <v>#REF!</v>
      </c>
      <c r="P8556" s="12" t="e" cm="1">
        <f t="array" ref="P8556">IF(Table37[[#This Row],[Codelist is in DIY BENELUX?]]="DIY","Ok",IF(OR(EXACT(Table37[[#This Row],[ID Valeurs DM MPM]],DIY_BENELUX_Picklists6[ID Valeurs DM BENELUX])),"Ok","Needs Deletion?"))</f>
        <v>#REF!</v>
      </c>
    </row>
    <row r="8557" spans="1:16" hidden="1">
      <c r="A8557" s="109" t="s">
        <v>21836</v>
      </c>
      <c r="B85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7" s="110" t="s">
        <v>21890</v>
      </c>
      <c r="D85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7" t="b" cm="1">
        <f t="array" ref="E8557">IF(DIY_BENELUX_Picklists6[[#This Row],[ID Valeurs DM BENELUX]]="NOT FOUND",FALSE,OR(EXACT(DIY_BENELUX_Picklists6[[#This Row],[ID Valeurs DM BENELUX]],Table37[ID Valeurs DM MPM])))</f>
        <v>0</v>
      </c>
      <c r="F8557" s="45" t="s">
        <v>21891</v>
      </c>
      <c r="G8557" s="51" t="s">
        <v>21891</v>
      </c>
      <c r="H8557" s="51" t="s">
        <v>21891</v>
      </c>
      <c r="K8557" t="s">
        <v>9591</v>
      </c>
      <c r="L8557" s="12"/>
      <c r="M8557" t="s">
        <v>21892</v>
      </c>
      <c r="N8557" s="12" t="str">
        <f>Table37[[#This Row],[CodeList]]&amp;"/"&amp;Table37[[#This Row],[Code]]</f>
        <v>EuCombinedNomenclatureCodes/44079139</v>
      </c>
      <c r="O8557" s="12" t="e">
        <f>IF(COUNTIF(#REF!,Table37[[#This Row],[CodeList]])&gt;0,VLOOKUP(Table37[[#This Row],[CodeList]],#REF!,2,FALSE),"Not Part Of DIY BENELUX")</f>
        <v>#REF!</v>
      </c>
      <c r="P8557" s="12" t="e" cm="1">
        <f t="array" ref="P8557">IF(Table37[[#This Row],[Codelist is in DIY BENELUX?]]="DIY","Ok",IF(OR(EXACT(Table37[[#This Row],[ID Valeurs DM MPM]],DIY_BENELUX_Picklists6[ID Valeurs DM BENELUX])),"Ok","Needs Deletion?"))</f>
        <v>#REF!</v>
      </c>
    </row>
    <row r="8558" spans="1:16" hidden="1">
      <c r="A8558" s="110" t="s">
        <v>21836</v>
      </c>
      <c r="B85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8" s="110" t="s">
        <v>21893</v>
      </c>
      <c r="D85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8" t="b" cm="1">
        <f t="array" ref="E8558">IF(DIY_BENELUX_Picklists6[[#This Row],[ID Valeurs DM BENELUX]]="NOT FOUND",FALSE,OR(EXACT(DIY_BENELUX_Picklists6[[#This Row],[ID Valeurs DM BENELUX]],Table37[ID Valeurs DM MPM])))</f>
        <v>0</v>
      </c>
      <c r="F8558" s="45" t="s">
        <v>21894</v>
      </c>
      <c r="G8558" s="51" t="s">
        <v>21894</v>
      </c>
      <c r="H8558" s="51" t="s">
        <v>21894</v>
      </c>
      <c r="K8558" t="s">
        <v>9591</v>
      </c>
      <c r="L8558" s="12"/>
      <c r="M8558" t="s">
        <v>21895</v>
      </c>
      <c r="N8558" s="12" t="str">
        <f>Table37[[#This Row],[CodeList]]&amp;"/"&amp;Table37[[#This Row],[Code]]</f>
        <v>EuCombinedNomenclatureCodes/44079190</v>
      </c>
      <c r="O8558" s="12" t="e">
        <f>IF(COUNTIF(#REF!,Table37[[#This Row],[CodeList]])&gt;0,VLOOKUP(Table37[[#This Row],[CodeList]],#REF!,2,FALSE),"Not Part Of DIY BENELUX")</f>
        <v>#REF!</v>
      </c>
      <c r="P8558" s="12" t="e" cm="1">
        <f t="array" ref="P8558">IF(Table37[[#This Row],[Codelist is in DIY BENELUX?]]="DIY","Ok",IF(OR(EXACT(Table37[[#This Row],[ID Valeurs DM MPM]],DIY_BENELUX_Picklists6[ID Valeurs DM BENELUX])),"Ok","Needs Deletion?"))</f>
        <v>#REF!</v>
      </c>
    </row>
    <row r="8559" spans="1:16" ht="23.1" hidden="1">
      <c r="A8559" s="110" t="s">
        <v>21836</v>
      </c>
      <c r="B85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59" s="110" t="s">
        <v>21896</v>
      </c>
      <c r="D85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59" t="b" cm="1">
        <f t="array" ref="E8559">IF(DIY_BENELUX_Picklists6[[#This Row],[ID Valeurs DM BENELUX]]="NOT FOUND",FALSE,OR(EXACT(DIY_BENELUX_Picklists6[[#This Row],[ID Valeurs DM BENELUX]],Table37[ID Valeurs DM MPM])))</f>
        <v>0</v>
      </c>
      <c r="F8559" s="45" t="s">
        <v>21897</v>
      </c>
      <c r="G8559" s="51" t="s">
        <v>21897</v>
      </c>
      <c r="H8559" s="51" t="s">
        <v>21897</v>
      </c>
      <c r="K8559" t="s">
        <v>9591</v>
      </c>
      <c r="L8559" s="12"/>
      <c r="M8559" t="s">
        <v>21898</v>
      </c>
      <c r="N8559" s="12" t="str">
        <f>Table37[[#This Row],[CodeList]]&amp;"/"&amp;Table37[[#This Row],[Code]]</f>
        <v>EuCombinedNomenclatureCodes/44079200</v>
      </c>
      <c r="O8559" s="12" t="e">
        <f>IF(COUNTIF(#REF!,Table37[[#This Row],[CodeList]])&gt;0,VLOOKUP(Table37[[#This Row],[CodeList]],#REF!,2,FALSE),"Not Part Of DIY BENELUX")</f>
        <v>#REF!</v>
      </c>
      <c r="P8559" s="12" t="e" cm="1">
        <f t="array" ref="P8559">IF(Table37[[#This Row],[Codelist is in DIY BENELUX?]]="DIY","Ok",IF(OR(EXACT(Table37[[#This Row],[ID Valeurs DM MPM]],DIY_BENELUX_Picklists6[ID Valeurs DM BENELUX])),"Ok","Needs Deletion?"))</f>
        <v>#REF!</v>
      </c>
    </row>
    <row r="8560" spans="1:16" hidden="1">
      <c r="A8560" s="109" t="s">
        <v>21836</v>
      </c>
      <c r="B85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0" s="110" t="s">
        <v>21899</v>
      </c>
      <c r="D85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0" t="b" cm="1">
        <f t="array" ref="E8560">IF(DIY_BENELUX_Picklists6[[#This Row],[ID Valeurs DM BENELUX]]="NOT FOUND",FALSE,OR(EXACT(DIY_BENELUX_Picklists6[[#This Row],[ID Valeurs DM BENELUX]],Table37[ID Valeurs DM MPM])))</f>
        <v>0</v>
      </c>
      <c r="F8560" s="45" t="s">
        <v>21900</v>
      </c>
      <c r="G8560" s="51" t="s">
        <v>21900</v>
      </c>
      <c r="H8560" s="51" t="s">
        <v>21900</v>
      </c>
      <c r="K8560" t="s">
        <v>9591</v>
      </c>
      <c r="L8560" s="12"/>
      <c r="M8560" t="s">
        <v>21901</v>
      </c>
      <c r="N8560" s="12" t="str">
        <f>Table37[[#This Row],[CodeList]]&amp;"/"&amp;Table37[[#This Row],[Code]]</f>
        <v>EuCombinedNomenclatureCodes/44079310</v>
      </c>
      <c r="O8560" s="12" t="e">
        <f>IF(COUNTIF(#REF!,Table37[[#This Row],[CodeList]])&gt;0,VLOOKUP(Table37[[#This Row],[CodeList]],#REF!,2,FALSE),"Not Part Of DIY BENELUX")</f>
        <v>#REF!</v>
      </c>
      <c r="P8560" s="12" t="e" cm="1">
        <f t="array" ref="P8560">IF(Table37[[#This Row],[Codelist is in DIY BENELUX?]]="DIY","Ok",IF(OR(EXACT(Table37[[#This Row],[ID Valeurs DM MPM]],DIY_BENELUX_Picklists6[ID Valeurs DM BENELUX])),"Ok","Needs Deletion?"))</f>
        <v>#REF!</v>
      </c>
    </row>
    <row r="8561" spans="1:16" hidden="1">
      <c r="A8561" s="110" t="s">
        <v>21836</v>
      </c>
      <c r="B85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1" s="110" t="s">
        <v>21902</v>
      </c>
      <c r="D85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1" t="b" cm="1">
        <f t="array" ref="E8561">IF(DIY_BENELUX_Picklists6[[#This Row],[ID Valeurs DM BENELUX]]="NOT FOUND",FALSE,OR(EXACT(DIY_BENELUX_Picklists6[[#This Row],[ID Valeurs DM BENELUX]],Table37[ID Valeurs DM MPM])))</f>
        <v>0</v>
      </c>
      <c r="F8561" s="42" t="s">
        <v>21903</v>
      </c>
      <c r="G8561" s="40" t="s">
        <v>21903</v>
      </c>
      <c r="H8561" s="42" t="s">
        <v>21903</v>
      </c>
      <c r="K8561" t="s">
        <v>9591</v>
      </c>
      <c r="L8561" s="12"/>
      <c r="M8561" t="s">
        <v>21904</v>
      </c>
      <c r="N8561" s="12" t="str">
        <f>Table37[[#This Row],[CodeList]]&amp;"/"&amp;Table37[[#This Row],[Code]]</f>
        <v>EuCombinedNomenclatureCodes/44079391</v>
      </c>
      <c r="O8561" s="12" t="e">
        <f>IF(COUNTIF(#REF!,Table37[[#This Row],[CodeList]])&gt;0,VLOOKUP(Table37[[#This Row],[CodeList]],#REF!,2,FALSE),"Not Part Of DIY BENELUX")</f>
        <v>#REF!</v>
      </c>
      <c r="P8561" s="12" t="e" cm="1">
        <f t="array" ref="P8561">IF(Table37[[#This Row],[Codelist is in DIY BENELUX?]]="DIY","Ok",IF(OR(EXACT(Table37[[#This Row],[ID Valeurs DM MPM]],DIY_BENELUX_Picklists6[ID Valeurs DM BENELUX])),"Ok","Needs Deletion?"))</f>
        <v>#REF!</v>
      </c>
    </row>
    <row r="8562" spans="1:16" hidden="1">
      <c r="A8562" s="109" t="s">
        <v>21836</v>
      </c>
      <c r="B85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2" s="110" t="s">
        <v>21905</v>
      </c>
      <c r="D85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2" t="b" cm="1">
        <f t="array" ref="E8562">IF(DIY_BENELUX_Picklists6[[#This Row],[ID Valeurs DM BENELUX]]="NOT FOUND",FALSE,OR(EXACT(DIY_BENELUX_Picklists6[[#This Row],[ID Valeurs DM BENELUX]],Table37[ID Valeurs DM MPM])))</f>
        <v>0</v>
      </c>
      <c r="F8562" s="42" t="s">
        <v>21906</v>
      </c>
      <c r="G8562" s="40" t="s">
        <v>21906</v>
      </c>
      <c r="H8562" s="42" t="s">
        <v>21906</v>
      </c>
      <c r="K8562" t="s">
        <v>9591</v>
      </c>
      <c r="L8562" s="12"/>
      <c r="M8562" t="s">
        <v>21907</v>
      </c>
      <c r="N8562" s="12" t="str">
        <f>Table37[[#This Row],[CodeList]]&amp;"/"&amp;Table37[[#This Row],[Code]]</f>
        <v>EuCombinedNomenclatureCodes/44079399</v>
      </c>
      <c r="O8562" s="12" t="e">
        <f>IF(COUNTIF(#REF!,Table37[[#This Row],[CodeList]])&gt;0,VLOOKUP(Table37[[#This Row],[CodeList]],#REF!,2,FALSE),"Not Part Of DIY BENELUX")</f>
        <v>#REF!</v>
      </c>
      <c r="P8562" s="12" t="e" cm="1">
        <f t="array" ref="P8562">IF(Table37[[#This Row],[Codelist is in DIY BENELUX?]]="DIY","Ok",IF(OR(EXACT(Table37[[#This Row],[ID Valeurs DM MPM]],DIY_BENELUX_Picklists6[ID Valeurs DM BENELUX])),"Ok","Needs Deletion?"))</f>
        <v>#REF!</v>
      </c>
    </row>
    <row r="8563" spans="1:16" hidden="1">
      <c r="A8563" s="110" t="s">
        <v>21836</v>
      </c>
      <c r="B85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3" s="110" t="s">
        <v>21908</v>
      </c>
      <c r="D85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3" t="b" cm="1">
        <f t="array" ref="E8563">IF(DIY_BENELUX_Picklists6[[#This Row],[ID Valeurs DM BENELUX]]="NOT FOUND",FALSE,OR(EXACT(DIY_BENELUX_Picklists6[[#This Row],[ID Valeurs DM BENELUX]],Table37[ID Valeurs DM MPM])))</f>
        <v>0</v>
      </c>
      <c r="F8563" s="42" t="s">
        <v>4855</v>
      </c>
      <c r="G8563" s="40" t="s">
        <v>4855</v>
      </c>
      <c r="H8563" s="42" t="s">
        <v>4855</v>
      </c>
      <c r="K8563" t="s">
        <v>9591</v>
      </c>
      <c r="L8563" s="12"/>
      <c r="M8563" t="s">
        <v>21909</v>
      </c>
      <c r="N8563" s="12" t="str">
        <f>Table37[[#This Row],[CodeList]]&amp;"/"&amp;Table37[[#This Row],[Code]]</f>
        <v>EuCombinedNomenclatureCodes/44079410</v>
      </c>
      <c r="O8563" s="12" t="e">
        <f>IF(COUNTIF(#REF!,Table37[[#This Row],[CodeList]])&gt;0,VLOOKUP(Table37[[#This Row],[CodeList]],#REF!,2,FALSE),"Not Part Of DIY BENELUX")</f>
        <v>#REF!</v>
      </c>
      <c r="P8563" s="12" t="e" cm="1">
        <f t="array" ref="P8563">IF(Table37[[#This Row],[Codelist is in DIY BENELUX?]]="DIY","Ok",IF(OR(EXACT(Table37[[#This Row],[ID Valeurs DM MPM]],DIY_BENELUX_Picklists6[ID Valeurs DM BENELUX])),"Ok","Needs Deletion?"))</f>
        <v>#REF!</v>
      </c>
    </row>
    <row r="8564" spans="1:16" hidden="1">
      <c r="A8564" s="109" t="s">
        <v>21836</v>
      </c>
      <c r="B85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4" s="110" t="s">
        <v>21910</v>
      </c>
      <c r="D85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4" t="b" cm="1">
        <f t="array" ref="E8564">IF(DIY_BENELUX_Picklists6[[#This Row],[ID Valeurs DM BENELUX]]="NOT FOUND",FALSE,OR(EXACT(DIY_BENELUX_Picklists6[[#This Row],[ID Valeurs DM BENELUX]],Table37[ID Valeurs DM MPM])))</f>
        <v>0</v>
      </c>
      <c r="F8564" s="42" t="s">
        <v>21911</v>
      </c>
      <c r="G8564" s="40" t="s">
        <v>21911</v>
      </c>
      <c r="H8564" s="42" t="s">
        <v>21911</v>
      </c>
      <c r="K8564" t="s">
        <v>9591</v>
      </c>
      <c r="L8564" s="12"/>
      <c r="M8564" t="s">
        <v>21912</v>
      </c>
      <c r="N8564" s="12" t="str">
        <f>Table37[[#This Row],[CodeList]]&amp;"/"&amp;Table37[[#This Row],[Code]]</f>
        <v>EuCombinedNomenclatureCodes/44079491</v>
      </c>
      <c r="O8564" s="12" t="e">
        <f>IF(COUNTIF(#REF!,Table37[[#This Row],[CodeList]])&gt;0,VLOOKUP(Table37[[#This Row],[CodeList]],#REF!,2,FALSE),"Not Part Of DIY BENELUX")</f>
        <v>#REF!</v>
      </c>
      <c r="P8564" s="12" t="e" cm="1">
        <f t="array" ref="P8564">IF(Table37[[#This Row],[Codelist is in DIY BENELUX?]]="DIY","Ok",IF(OR(EXACT(Table37[[#This Row],[ID Valeurs DM MPM]],DIY_BENELUX_Picklists6[ID Valeurs DM BENELUX])),"Ok","Needs Deletion?"))</f>
        <v>#REF!</v>
      </c>
    </row>
    <row r="8565" spans="1:16" ht="23.1" hidden="1">
      <c r="A8565" s="110" t="s">
        <v>21836</v>
      </c>
      <c r="B85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5" s="110" t="s">
        <v>21913</v>
      </c>
      <c r="D85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5" t="b" cm="1">
        <f t="array" ref="E8565">IF(DIY_BENELUX_Picklists6[[#This Row],[ID Valeurs DM BENELUX]]="NOT FOUND",FALSE,OR(EXACT(DIY_BENELUX_Picklists6[[#This Row],[ID Valeurs DM BENELUX]],Table37[ID Valeurs DM MPM])))</f>
        <v>0</v>
      </c>
      <c r="F8565" s="42" t="s">
        <v>21914</v>
      </c>
      <c r="G8565" s="40" t="s">
        <v>21914</v>
      </c>
      <c r="H8565" s="42" t="s">
        <v>21914</v>
      </c>
      <c r="K8565" t="s">
        <v>9591</v>
      </c>
      <c r="L8565" s="12"/>
      <c r="M8565" t="s">
        <v>21915</v>
      </c>
      <c r="N8565" s="12" t="str">
        <f>Table37[[#This Row],[CodeList]]&amp;"/"&amp;Table37[[#This Row],[Code]]</f>
        <v>EuCombinedNomenclatureCodes/44079499</v>
      </c>
      <c r="O8565" s="12" t="e">
        <f>IF(COUNTIF(#REF!,Table37[[#This Row],[CodeList]])&gt;0,VLOOKUP(Table37[[#This Row],[CodeList]],#REF!,2,FALSE),"Not Part Of DIY BENELUX")</f>
        <v>#REF!</v>
      </c>
      <c r="P8565" s="12" t="e" cm="1">
        <f t="array" ref="P8565">IF(Table37[[#This Row],[Codelist is in DIY BENELUX?]]="DIY","Ok",IF(OR(EXACT(Table37[[#This Row],[ID Valeurs DM MPM]],DIY_BENELUX_Picklists6[ID Valeurs DM BENELUX])),"Ok","Needs Deletion?"))</f>
        <v>#REF!</v>
      </c>
    </row>
    <row r="8566" spans="1:16" ht="23.1" hidden="1">
      <c r="A8566" s="109" t="s">
        <v>21836</v>
      </c>
      <c r="B85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6" s="110" t="s">
        <v>21916</v>
      </c>
      <c r="D85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6" t="b" cm="1">
        <f t="array" ref="E8566">IF(DIY_BENELUX_Picklists6[[#This Row],[ID Valeurs DM BENELUX]]="NOT FOUND",FALSE,OR(EXACT(DIY_BENELUX_Picklists6[[#This Row],[ID Valeurs DM BENELUX]],Table37[ID Valeurs DM MPM])))</f>
        <v>0</v>
      </c>
      <c r="F8566" s="42" t="s">
        <v>21917</v>
      </c>
      <c r="G8566" s="40" t="s">
        <v>21917</v>
      </c>
      <c r="H8566" s="42" t="s">
        <v>21917</v>
      </c>
      <c r="K8566" t="s">
        <v>9591</v>
      </c>
      <c r="L8566" s="12"/>
      <c r="M8566" t="s">
        <v>21918</v>
      </c>
      <c r="N8566" s="12" t="str">
        <f>Table37[[#This Row],[CodeList]]&amp;"/"&amp;Table37[[#This Row],[Code]]</f>
        <v>EuCombinedNomenclatureCodes/44079510</v>
      </c>
      <c r="O8566" s="12" t="e">
        <f>IF(COUNTIF(#REF!,Table37[[#This Row],[CodeList]])&gt;0,VLOOKUP(Table37[[#This Row],[CodeList]],#REF!,2,FALSE),"Not Part Of DIY BENELUX")</f>
        <v>#REF!</v>
      </c>
      <c r="P8566" s="12" t="e" cm="1">
        <f t="array" ref="P8566">IF(Table37[[#This Row],[Codelist is in DIY BENELUX?]]="DIY","Ok",IF(OR(EXACT(Table37[[#This Row],[ID Valeurs DM MPM]],DIY_BENELUX_Picklists6[ID Valeurs DM BENELUX])),"Ok","Needs Deletion?"))</f>
        <v>#REF!</v>
      </c>
    </row>
    <row r="8567" spans="1:16" hidden="1">
      <c r="A8567" s="110" t="s">
        <v>21836</v>
      </c>
      <c r="B85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7" s="110" t="s">
        <v>21919</v>
      </c>
      <c r="D85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7" t="b" cm="1">
        <f t="array" ref="E8567">IF(DIY_BENELUX_Picklists6[[#This Row],[ID Valeurs DM BENELUX]]="NOT FOUND",FALSE,OR(EXACT(DIY_BENELUX_Picklists6[[#This Row],[ID Valeurs DM BENELUX]],Table37[ID Valeurs DM MPM])))</f>
        <v>0</v>
      </c>
      <c r="F8567" s="42" t="s">
        <v>21920</v>
      </c>
      <c r="G8567" s="40" t="s">
        <v>21920</v>
      </c>
      <c r="H8567" s="42" t="s">
        <v>21920</v>
      </c>
      <c r="K8567" t="s">
        <v>9591</v>
      </c>
      <c r="L8567" s="12"/>
      <c r="M8567" t="s">
        <v>21921</v>
      </c>
      <c r="N8567" s="12" t="str">
        <f>Table37[[#This Row],[CodeList]]&amp;"/"&amp;Table37[[#This Row],[Code]]</f>
        <v>EuCombinedNomenclatureCodes/44079591</v>
      </c>
      <c r="O8567" s="12" t="e">
        <f>IF(COUNTIF(#REF!,Table37[[#This Row],[CodeList]])&gt;0,VLOOKUP(Table37[[#This Row],[CodeList]],#REF!,2,FALSE),"Not Part Of DIY BENELUX")</f>
        <v>#REF!</v>
      </c>
      <c r="P8567" s="12" t="e" cm="1">
        <f t="array" ref="P8567">IF(Table37[[#This Row],[Codelist is in DIY BENELUX?]]="DIY","Ok",IF(OR(EXACT(Table37[[#This Row],[ID Valeurs DM MPM]],DIY_BENELUX_Picklists6[ID Valeurs DM BENELUX])),"Ok","Needs Deletion?"))</f>
        <v>#REF!</v>
      </c>
    </row>
    <row r="8568" spans="1:16" hidden="1">
      <c r="A8568" s="109" t="s">
        <v>21836</v>
      </c>
      <c r="B85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8" s="110" t="s">
        <v>21922</v>
      </c>
      <c r="D85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8" t="b" cm="1">
        <f t="array" ref="E8568">IF(DIY_BENELUX_Picklists6[[#This Row],[ID Valeurs DM BENELUX]]="NOT FOUND",FALSE,OR(EXACT(DIY_BENELUX_Picklists6[[#This Row],[ID Valeurs DM BENELUX]],Table37[ID Valeurs DM MPM])))</f>
        <v>0</v>
      </c>
      <c r="F8568" s="42" t="s">
        <v>4895</v>
      </c>
      <c r="G8568" s="40" t="s">
        <v>4895</v>
      </c>
      <c r="H8568" s="42" t="s">
        <v>4895</v>
      </c>
      <c r="K8568" t="s">
        <v>9591</v>
      </c>
      <c r="L8568" s="12"/>
      <c r="M8568" t="s">
        <v>21923</v>
      </c>
      <c r="N8568" s="12" t="str">
        <f>Table37[[#This Row],[CodeList]]&amp;"/"&amp;Table37[[#This Row],[Code]]</f>
        <v>EuCombinedNomenclatureCodes/44079599</v>
      </c>
      <c r="O8568" s="12" t="e">
        <f>IF(COUNTIF(#REF!,Table37[[#This Row],[CodeList]])&gt;0,VLOOKUP(Table37[[#This Row],[CodeList]],#REF!,2,FALSE),"Not Part Of DIY BENELUX")</f>
        <v>#REF!</v>
      </c>
      <c r="P8568" s="12" t="e" cm="1">
        <f t="array" ref="P8568">IF(Table37[[#This Row],[Codelist is in DIY BENELUX?]]="DIY","Ok",IF(OR(EXACT(Table37[[#This Row],[ID Valeurs DM MPM]],DIY_BENELUX_Picklists6[ID Valeurs DM BENELUX])),"Ok","Needs Deletion?"))</f>
        <v>#REF!</v>
      </c>
    </row>
    <row r="8569" spans="1:16" hidden="1">
      <c r="A8569" s="110" t="s">
        <v>21836</v>
      </c>
      <c r="B85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69" s="110" t="s">
        <v>21924</v>
      </c>
      <c r="D85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69" t="b" cm="1">
        <f t="array" ref="E8569">IF(DIY_BENELUX_Picklists6[[#This Row],[ID Valeurs DM BENELUX]]="NOT FOUND",FALSE,OR(EXACT(DIY_BENELUX_Picklists6[[#This Row],[ID Valeurs DM BENELUX]],Table37[ID Valeurs DM MPM])))</f>
        <v>0</v>
      </c>
      <c r="F8569" s="42" t="s">
        <v>21925</v>
      </c>
      <c r="G8569" s="40" t="s">
        <v>21925</v>
      </c>
      <c r="H8569" s="42" t="s">
        <v>21925</v>
      </c>
      <c r="K8569" t="s">
        <v>9591</v>
      </c>
      <c r="L8569" s="12"/>
      <c r="M8569" t="s">
        <v>21926</v>
      </c>
      <c r="N8569" s="12" t="str">
        <f>Table37[[#This Row],[CodeList]]&amp;"/"&amp;Table37[[#This Row],[Code]]</f>
        <v>EuCombinedNomenclatureCodes/44079610</v>
      </c>
      <c r="O8569" s="12" t="e">
        <f>IF(COUNTIF(#REF!,Table37[[#This Row],[CodeList]])&gt;0,VLOOKUP(Table37[[#This Row],[CodeList]],#REF!,2,FALSE),"Not Part Of DIY BENELUX")</f>
        <v>#REF!</v>
      </c>
      <c r="P8569" s="12" t="e" cm="1">
        <f t="array" ref="P8569">IF(Table37[[#This Row],[Codelist is in DIY BENELUX?]]="DIY","Ok",IF(OR(EXACT(Table37[[#This Row],[ID Valeurs DM MPM]],DIY_BENELUX_Picklists6[ID Valeurs DM BENELUX])),"Ok","Needs Deletion?"))</f>
        <v>#REF!</v>
      </c>
    </row>
    <row r="8570" spans="1:16" hidden="1">
      <c r="A8570" s="110" t="s">
        <v>21836</v>
      </c>
      <c r="B85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0" s="110" t="s">
        <v>3982</v>
      </c>
      <c r="D85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0" t="b" cm="1">
        <f t="array" ref="E8570">IF(DIY_BENELUX_Picklists6[[#This Row],[ID Valeurs DM BENELUX]]="NOT FOUND",FALSE,OR(EXACT(DIY_BENELUX_Picklists6[[#This Row],[ID Valeurs DM BENELUX]],Table37[ID Valeurs DM MPM])))</f>
        <v>0</v>
      </c>
      <c r="F8570" s="42" t="s">
        <v>3983</v>
      </c>
      <c r="G8570" s="40" t="s">
        <v>3983</v>
      </c>
      <c r="H8570" s="42" t="s">
        <v>3983</v>
      </c>
      <c r="K8570" t="s">
        <v>9591</v>
      </c>
      <c r="L8570" s="12"/>
      <c r="M8570" t="s">
        <v>21927</v>
      </c>
      <c r="N8570" s="12" t="str">
        <f>Table37[[#This Row],[CodeList]]&amp;"/"&amp;Table37[[#This Row],[Code]]</f>
        <v>EuCombinedNomenclatureCodes/44079691</v>
      </c>
      <c r="O8570" s="12" t="e">
        <f>IF(COUNTIF(#REF!,Table37[[#This Row],[CodeList]])&gt;0,VLOOKUP(Table37[[#This Row],[CodeList]],#REF!,2,FALSE),"Not Part Of DIY BENELUX")</f>
        <v>#REF!</v>
      </c>
      <c r="P8570" s="12" t="e" cm="1">
        <f t="array" ref="P8570">IF(Table37[[#This Row],[Codelist is in DIY BENELUX?]]="DIY","Ok",IF(OR(EXACT(Table37[[#This Row],[ID Valeurs DM MPM]],DIY_BENELUX_Picklists6[ID Valeurs DM BENELUX])),"Ok","Needs Deletion?"))</f>
        <v>#REF!</v>
      </c>
    </row>
    <row r="8571" spans="1:16" hidden="1">
      <c r="A8571" s="109" t="s">
        <v>21836</v>
      </c>
      <c r="B85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1" s="110" t="s">
        <v>21928</v>
      </c>
      <c r="D85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1" t="b" cm="1">
        <f t="array" ref="E8571">IF(DIY_BENELUX_Picklists6[[#This Row],[ID Valeurs DM BENELUX]]="NOT FOUND",FALSE,OR(EXACT(DIY_BENELUX_Picklists6[[#This Row],[ID Valeurs DM BENELUX]],Table37[ID Valeurs DM MPM])))</f>
        <v>0</v>
      </c>
      <c r="F8571" s="42" t="s">
        <v>21929</v>
      </c>
      <c r="G8571" s="40" t="s">
        <v>21929</v>
      </c>
      <c r="H8571" s="42" t="s">
        <v>21929</v>
      </c>
      <c r="K8571" t="s">
        <v>9591</v>
      </c>
      <c r="L8571" s="12"/>
      <c r="M8571" t="s">
        <v>21930</v>
      </c>
      <c r="N8571" s="12" t="str">
        <f>Table37[[#This Row],[CodeList]]&amp;"/"&amp;Table37[[#This Row],[Code]]</f>
        <v>EuCombinedNomenclatureCodes/44079699</v>
      </c>
      <c r="O8571" s="12" t="e">
        <f>IF(COUNTIF(#REF!,Table37[[#This Row],[CodeList]])&gt;0,VLOOKUP(Table37[[#This Row],[CodeList]],#REF!,2,FALSE),"Not Part Of DIY BENELUX")</f>
        <v>#REF!</v>
      </c>
      <c r="P8571" s="12" t="e" cm="1">
        <f t="array" ref="P8571">IF(Table37[[#This Row],[Codelist is in DIY BENELUX?]]="DIY","Ok",IF(OR(EXACT(Table37[[#This Row],[ID Valeurs DM MPM]],DIY_BENELUX_Picklists6[ID Valeurs DM BENELUX])),"Ok","Needs Deletion?"))</f>
        <v>#REF!</v>
      </c>
    </row>
    <row r="8572" spans="1:16" hidden="1">
      <c r="A8572" s="110" t="s">
        <v>21836</v>
      </c>
      <c r="B85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2" s="109" t="s">
        <v>21931</v>
      </c>
      <c r="D85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2" t="b" cm="1">
        <f t="array" ref="E8572">IF(DIY_BENELUX_Picklists6[[#This Row],[ID Valeurs DM BENELUX]]="NOT FOUND",FALSE,OR(EXACT(DIY_BENELUX_Picklists6[[#This Row],[ID Valeurs DM BENELUX]],Table37[ID Valeurs DM MPM])))</f>
        <v>0</v>
      </c>
      <c r="F8572" s="42" t="s">
        <v>21932</v>
      </c>
      <c r="G8572" s="40" t="s">
        <v>21932</v>
      </c>
      <c r="H8572" s="42" t="s">
        <v>21932</v>
      </c>
      <c r="K8572" t="s">
        <v>9591</v>
      </c>
      <c r="L8572" s="12"/>
      <c r="M8572" t="s">
        <v>21933</v>
      </c>
      <c r="N8572" s="12" t="str">
        <f>Table37[[#This Row],[CodeList]]&amp;"/"&amp;Table37[[#This Row],[Code]]</f>
        <v>EuCombinedNomenclatureCodes/44079710</v>
      </c>
      <c r="O8572" s="12" t="e">
        <f>IF(COUNTIF(#REF!,Table37[[#This Row],[CodeList]])&gt;0,VLOOKUP(Table37[[#This Row],[CodeList]],#REF!,2,FALSE),"Not Part Of DIY BENELUX")</f>
        <v>#REF!</v>
      </c>
      <c r="P8572" s="12" t="e" cm="1">
        <f t="array" ref="P8572">IF(Table37[[#This Row],[Codelist is in DIY BENELUX?]]="DIY","Ok",IF(OR(EXACT(Table37[[#This Row],[ID Valeurs DM MPM]],DIY_BENELUX_Picklists6[ID Valeurs DM BENELUX])),"Ok","Needs Deletion?"))</f>
        <v>#REF!</v>
      </c>
    </row>
    <row r="8573" spans="1:16" hidden="1">
      <c r="A8573" s="109" t="s">
        <v>21836</v>
      </c>
      <c r="B85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3" s="110" t="s">
        <v>21934</v>
      </c>
      <c r="D85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3" t="b" cm="1">
        <f t="array" ref="E8573">IF(DIY_BENELUX_Picklists6[[#This Row],[ID Valeurs DM BENELUX]]="NOT FOUND",FALSE,OR(EXACT(DIY_BENELUX_Picklists6[[#This Row],[ID Valeurs DM BENELUX]],Table37[ID Valeurs DM MPM])))</f>
        <v>0</v>
      </c>
      <c r="F8573" s="42" t="s">
        <v>21935</v>
      </c>
      <c r="G8573" s="40" t="s">
        <v>21935</v>
      </c>
      <c r="H8573" s="42" t="s">
        <v>21935</v>
      </c>
      <c r="K8573" t="s">
        <v>9591</v>
      </c>
      <c r="L8573" s="12"/>
      <c r="M8573" t="s">
        <v>21936</v>
      </c>
      <c r="N8573" s="12" t="str">
        <f>Table37[[#This Row],[CodeList]]&amp;"/"&amp;Table37[[#This Row],[Code]]</f>
        <v>EuCombinedNomenclatureCodes/44079791</v>
      </c>
      <c r="O8573" s="12" t="e">
        <f>IF(COUNTIF(#REF!,Table37[[#This Row],[CodeList]])&gt;0,VLOOKUP(Table37[[#This Row],[CodeList]],#REF!,2,FALSE),"Not Part Of DIY BENELUX")</f>
        <v>#REF!</v>
      </c>
      <c r="P8573" s="12" t="e" cm="1">
        <f t="array" ref="P8573">IF(Table37[[#This Row],[Codelist is in DIY BENELUX?]]="DIY","Ok",IF(OR(EXACT(Table37[[#This Row],[ID Valeurs DM MPM]],DIY_BENELUX_Picklists6[ID Valeurs DM BENELUX])),"Ok","Needs Deletion?"))</f>
        <v>#REF!</v>
      </c>
    </row>
    <row r="8574" spans="1:16" hidden="1">
      <c r="A8574" s="110" t="s">
        <v>21836</v>
      </c>
      <c r="B85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4" s="110" t="s">
        <v>21937</v>
      </c>
      <c r="D85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4" t="b" cm="1">
        <f t="array" ref="E8574">IF(DIY_BENELUX_Picklists6[[#This Row],[ID Valeurs DM BENELUX]]="NOT FOUND",FALSE,OR(EXACT(DIY_BENELUX_Picklists6[[#This Row],[ID Valeurs DM BENELUX]],Table37[ID Valeurs DM MPM])))</f>
        <v>0</v>
      </c>
      <c r="F8574" s="42" t="s">
        <v>21938</v>
      </c>
      <c r="G8574" s="40" t="s">
        <v>21938</v>
      </c>
      <c r="H8574" s="42" t="s">
        <v>21938</v>
      </c>
      <c r="K8574" t="s">
        <v>9591</v>
      </c>
      <c r="L8574" s="12"/>
      <c r="M8574" t="s">
        <v>21939</v>
      </c>
      <c r="N8574" s="12" t="str">
        <f>Table37[[#This Row],[CodeList]]&amp;"/"&amp;Table37[[#This Row],[Code]]</f>
        <v>EuCombinedNomenclatureCodes/44079799</v>
      </c>
      <c r="O8574" s="12" t="e">
        <f>IF(COUNTIF(#REF!,Table37[[#This Row],[CodeList]])&gt;0,VLOOKUP(Table37[[#This Row],[CodeList]],#REF!,2,FALSE),"Not Part Of DIY BENELUX")</f>
        <v>#REF!</v>
      </c>
      <c r="P8574" s="12" t="e" cm="1">
        <f t="array" ref="P8574">IF(Table37[[#This Row],[Codelist is in DIY BENELUX?]]="DIY","Ok",IF(OR(EXACT(Table37[[#This Row],[ID Valeurs DM MPM]],DIY_BENELUX_Picklists6[ID Valeurs DM BENELUX])),"Ok","Needs Deletion?"))</f>
        <v>#REF!</v>
      </c>
    </row>
    <row r="8575" spans="1:16" hidden="1">
      <c r="A8575" s="109" t="s">
        <v>21836</v>
      </c>
      <c r="B85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5" s="110" t="s">
        <v>21940</v>
      </c>
      <c r="D85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5" t="b" cm="1">
        <f t="array" ref="E8575">IF(DIY_BENELUX_Picklists6[[#This Row],[ID Valeurs DM BENELUX]]="NOT FOUND",FALSE,OR(EXACT(DIY_BENELUX_Picklists6[[#This Row],[ID Valeurs DM BENELUX]],Table37[ID Valeurs DM MPM])))</f>
        <v>0</v>
      </c>
      <c r="F8575" s="42" t="s">
        <v>21941</v>
      </c>
      <c r="G8575" s="40" t="s">
        <v>21941</v>
      </c>
      <c r="H8575" s="42" t="s">
        <v>21941</v>
      </c>
      <c r="K8575" t="s">
        <v>9591</v>
      </c>
      <c r="L8575" s="12"/>
      <c r="M8575" t="s">
        <v>21942</v>
      </c>
      <c r="N8575" s="12" t="str">
        <f>Table37[[#This Row],[CodeList]]&amp;"/"&amp;Table37[[#This Row],[Code]]</f>
        <v>EuCombinedNomenclatureCodes/44079927</v>
      </c>
      <c r="O8575" s="12" t="e">
        <f>IF(COUNTIF(#REF!,Table37[[#This Row],[CodeList]])&gt;0,VLOOKUP(Table37[[#This Row],[CodeList]],#REF!,2,FALSE),"Not Part Of DIY BENELUX")</f>
        <v>#REF!</v>
      </c>
      <c r="P8575" s="12" t="e" cm="1">
        <f t="array" ref="P8575">IF(Table37[[#This Row],[Codelist is in DIY BENELUX?]]="DIY","Ok",IF(OR(EXACT(Table37[[#This Row],[ID Valeurs DM MPM]],DIY_BENELUX_Picklists6[ID Valeurs DM BENELUX])),"Ok","Needs Deletion?"))</f>
        <v>#REF!</v>
      </c>
    </row>
    <row r="8576" spans="1:16" hidden="1">
      <c r="A8576" s="109" t="s">
        <v>21836</v>
      </c>
      <c r="B85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6" s="109" t="s">
        <v>21943</v>
      </c>
      <c r="D85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6" t="b" cm="1">
        <f t="array" ref="E8576">IF(DIY_BENELUX_Picklists6[[#This Row],[ID Valeurs DM BENELUX]]="NOT FOUND",FALSE,OR(EXACT(DIY_BENELUX_Picklists6[[#This Row],[ID Valeurs DM BENELUX]],Table37[ID Valeurs DM MPM])))</f>
        <v>0</v>
      </c>
      <c r="F8576" s="42" t="s">
        <v>21944</v>
      </c>
      <c r="G8576" s="40" t="s">
        <v>21944</v>
      </c>
      <c r="H8576" s="42" t="s">
        <v>21944</v>
      </c>
      <c r="K8576" t="s">
        <v>9591</v>
      </c>
      <c r="L8576" s="12"/>
      <c r="M8576" t="s">
        <v>21945</v>
      </c>
      <c r="N8576" s="12" t="str">
        <f>Table37[[#This Row],[CodeList]]&amp;"/"&amp;Table37[[#This Row],[Code]]</f>
        <v>EuCombinedNomenclatureCodes/44079940</v>
      </c>
      <c r="O8576" s="12" t="e">
        <f>IF(COUNTIF(#REF!,Table37[[#This Row],[CodeList]])&gt;0,VLOOKUP(Table37[[#This Row],[CodeList]],#REF!,2,FALSE),"Not Part Of DIY BENELUX")</f>
        <v>#REF!</v>
      </c>
      <c r="P8576" s="12" t="e" cm="1">
        <f t="array" ref="P8576">IF(Table37[[#This Row],[Codelist is in DIY BENELUX?]]="DIY","Ok",IF(OR(EXACT(Table37[[#This Row],[ID Valeurs DM MPM]],DIY_BENELUX_Picklists6[ID Valeurs DM BENELUX])),"Ok","Needs Deletion?"))</f>
        <v>#REF!</v>
      </c>
    </row>
    <row r="8577" spans="1:16" hidden="1">
      <c r="A8577" s="110" t="s">
        <v>21836</v>
      </c>
      <c r="B85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7" s="110" t="s">
        <v>21946</v>
      </c>
      <c r="D85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7" t="b" cm="1">
        <f t="array" ref="E8577">IF(DIY_BENELUX_Picklists6[[#This Row],[ID Valeurs DM BENELUX]]="NOT FOUND",FALSE,OR(EXACT(DIY_BENELUX_Picklists6[[#This Row],[ID Valeurs DM BENELUX]],Table37[ID Valeurs DM MPM])))</f>
        <v>0</v>
      </c>
      <c r="F8577" s="42" t="s">
        <v>4909</v>
      </c>
      <c r="G8577" s="40" t="s">
        <v>4909</v>
      </c>
      <c r="H8577" s="42" t="s">
        <v>4909</v>
      </c>
      <c r="K8577" t="s">
        <v>9591</v>
      </c>
      <c r="L8577" s="12"/>
      <c r="M8577" t="s">
        <v>21947</v>
      </c>
      <c r="N8577" s="12" t="str">
        <f>Table37[[#This Row],[CodeList]]&amp;"/"&amp;Table37[[#This Row],[Code]]</f>
        <v>EuCombinedNomenclatureCodes/44079990</v>
      </c>
      <c r="O8577" s="12" t="e">
        <f>IF(COUNTIF(#REF!,Table37[[#This Row],[CodeList]])&gt;0,VLOOKUP(Table37[[#This Row],[CodeList]],#REF!,2,FALSE),"Not Part Of DIY BENELUX")</f>
        <v>#REF!</v>
      </c>
      <c r="P8577" s="12" t="e" cm="1">
        <f t="array" ref="P8577">IF(Table37[[#This Row],[Codelist is in DIY BENELUX?]]="DIY","Ok",IF(OR(EXACT(Table37[[#This Row],[ID Valeurs DM MPM]],DIY_BENELUX_Picklists6[ID Valeurs DM BENELUX])),"Ok","Needs Deletion?"))</f>
        <v>#REF!</v>
      </c>
    </row>
    <row r="8578" spans="1:16" ht="23.1" hidden="1">
      <c r="A8578" s="109" t="s">
        <v>21836</v>
      </c>
      <c r="B85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8" s="110" t="s">
        <v>21948</v>
      </c>
      <c r="D85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8" t="b" cm="1">
        <f t="array" ref="E8578">IF(DIY_BENELUX_Picklists6[[#This Row],[ID Valeurs DM BENELUX]]="NOT FOUND",FALSE,OR(EXACT(DIY_BENELUX_Picklists6[[#This Row],[ID Valeurs DM BENELUX]],Table37[ID Valeurs DM MPM])))</f>
        <v>0</v>
      </c>
      <c r="F8578" s="42" t="s">
        <v>21949</v>
      </c>
      <c r="G8578" s="40" t="s">
        <v>21949</v>
      </c>
      <c r="H8578" s="42" t="s">
        <v>21949</v>
      </c>
      <c r="K8578" t="s">
        <v>9591</v>
      </c>
      <c r="L8578" s="12"/>
      <c r="M8578" t="s">
        <v>21950</v>
      </c>
      <c r="N8578" s="12" t="str">
        <f>Table37[[#This Row],[CodeList]]&amp;"/"&amp;Table37[[#This Row],[Code]]</f>
        <v>EuCombinedNomenclatureCodes/44081015</v>
      </c>
      <c r="O8578" s="12" t="e">
        <f>IF(COUNTIF(#REF!,Table37[[#This Row],[CodeList]])&gt;0,VLOOKUP(Table37[[#This Row],[CodeList]],#REF!,2,FALSE),"Not Part Of DIY BENELUX")</f>
        <v>#REF!</v>
      </c>
      <c r="P8578" s="12" t="e" cm="1">
        <f t="array" ref="P8578">IF(Table37[[#This Row],[Codelist is in DIY BENELUX?]]="DIY","Ok",IF(OR(EXACT(Table37[[#This Row],[ID Valeurs DM MPM]],DIY_BENELUX_Picklists6[ID Valeurs DM BENELUX])),"Ok","Needs Deletion?"))</f>
        <v>#REF!</v>
      </c>
    </row>
    <row r="8579" spans="1:16" hidden="1">
      <c r="A8579" s="110" t="s">
        <v>21836</v>
      </c>
      <c r="B85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79" s="110" t="s">
        <v>21951</v>
      </c>
      <c r="D85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79" t="b" cm="1">
        <f t="array" ref="E8579">IF(DIY_BENELUX_Picklists6[[#This Row],[ID Valeurs DM BENELUX]]="NOT FOUND",FALSE,OR(EXACT(DIY_BENELUX_Picklists6[[#This Row],[ID Valeurs DM BENELUX]],Table37[ID Valeurs DM MPM])))</f>
        <v>0</v>
      </c>
      <c r="F8579" s="42" t="s">
        <v>21952</v>
      </c>
      <c r="G8579" s="40" t="s">
        <v>21952</v>
      </c>
      <c r="H8579" s="42" t="s">
        <v>21952</v>
      </c>
      <c r="K8579" t="s">
        <v>9591</v>
      </c>
      <c r="L8579" s="12"/>
      <c r="M8579" t="s">
        <v>21953</v>
      </c>
      <c r="N8579" s="12" t="str">
        <f>Table37[[#This Row],[CodeList]]&amp;"/"&amp;Table37[[#This Row],[Code]]</f>
        <v>EuCombinedNomenclatureCodes/44081091</v>
      </c>
      <c r="O8579" s="12" t="e">
        <f>IF(COUNTIF(#REF!,Table37[[#This Row],[CodeList]])&gt;0,VLOOKUP(Table37[[#This Row],[CodeList]],#REF!,2,FALSE),"Not Part Of DIY BENELUX")</f>
        <v>#REF!</v>
      </c>
      <c r="P8579" s="12" t="e" cm="1">
        <f t="array" ref="P8579">IF(Table37[[#This Row],[Codelist is in DIY BENELUX?]]="DIY","Ok",IF(OR(EXACT(Table37[[#This Row],[ID Valeurs DM MPM]],DIY_BENELUX_Picklists6[ID Valeurs DM BENELUX])),"Ok","Needs Deletion?"))</f>
        <v>#REF!</v>
      </c>
    </row>
    <row r="8580" spans="1:16" ht="23.1" hidden="1">
      <c r="A8580" s="109" t="s">
        <v>21836</v>
      </c>
      <c r="B85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0" s="110" t="s">
        <v>21954</v>
      </c>
      <c r="D85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0" t="b" cm="1">
        <f t="array" ref="E8580">IF(DIY_BENELUX_Picklists6[[#This Row],[ID Valeurs DM BENELUX]]="NOT FOUND",FALSE,OR(EXACT(DIY_BENELUX_Picklists6[[#This Row],[ID Valeurs DM BENELUX]],Table37[ID Valeurs DM MPM])))</f>
        <v>0</v>
      </c>
      <c r="F8580" s="42" t="s">
        <v>21955</v>
      </c>
      <c r="G8580" s="40" t="s">
        <v>21955</v>
      </c>
      <c r="H8580" s="42" t="s">
        <v>21955</v>
      </c>
      <c r="K8580" t="s">
        <v>9591</v>
      </c>
      <c r="L8580" s="12"/>
      <c r="M8580" t="s">
        <v>21956</v>
      </c>
      <c r="N8580" s="12" t="str">
        <f>Table37[[#This Row],[CodeList]]&amp;"/"&amp;Table37[[#This Row],[Code]]</f>
        <v>EuCombinedNomenclatureCodes/44081098</v>
      </c>
      <c r="O8580" s="12" t="e">
        <f>IF(COUNTIF(#REF!,Table37[[#This Row],[CodeList]])&gt;0,VLOOKUP(Table37[[#This Row],[CodeList]],#REF!,2,FALSE),"Not Part Of DIY BENELUX")</f>
        <v>#REF!</v>
      </c>
      <c r="P8580" s="12" t="e" cm="1">
        <f t="array" ref="P8580">IF(Table37[[#This Row],[Codelist is in DIY BENELUX?]]="DIY","Ok",IF(OR(EXACT(Table37[[#This Row],[ID Valeurs DM MPM]],DIY_BENELUX_Picklists6[ID Valeurs DM BENELUX])),"Ok","Needs Deletion?"))</f>
        <v>#REF!</v>
      </c>
    </row>
    <row r="8581" spans="1:16" ht="23.1" hidden="1">
      <c r="A8581" s="110" t="s">
        <v>21836</v>
      </c>
      <c r="B85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1" s="110" t="s">
        <v>21957</v>
      </c>
      <c r="D85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1" t="b" cm="1">
        <f t="array" ref="E8581">IF(DIY_BENELUX_Picklists6[[#This Row],[ID Valeurs DM BENELUX]]="NOT FOUND",FALSE,OR(EXACT(DIY_BENELUX_Picklists6[[#This Row],[ID Valeurs DM BENELUX]],Table37[ID Valeurs DM MPM])))</f>
        <v>0</v>
      </c>
      <c r="F8581" s="42" t="s">
        <v>21958</v>
      </c>
      <c r="G8581" s="40" t="s">
        <v>21958</v>
      </c>
      <c r="H8581" s="42" t="s">
        <v>21958</v>
      </c>
      <c r="K8581" t="s">
        <v>9591</v>
      </c>
      <c r="L8581" s="12"/>
      <c r="M8581" t="s">
        <v>21959</v>
      </c>
      <c r="N8581" s="12" t="str">
        <f>Table37[[#This Row],[CodeList]]&amp;"/"&amp;Table37[[#This Row],[Code]]</f>
        <v>EuCombinedNomenclatureCodes/44083111</v>
      </c>
      <c r="O8581" s="12" t="e">
        <f>IF(COUNTIF(#REF!,Table37[[#This Row],[CodeList]])&gt;0,VLOOKUP(Table37[[#This Row],[CodeList]],#REF!,2,FALSE),"Not Part Of DIY BENELUX")</f>
        <v>#REF!</v>
      </c>
      <c r="P8581" s="12" t="e" cm="1">
        <f t="array" ref="P8581">IF(Table37[[#This Row],[Codelist is in DIY BENELUX?]]="DIY","Ok",IF(OR(EXACT(Table37[[#This Row],[ID Valeurs DM MPM]],DIY_BENELUX_Picklists6[ID Valeurs DM BENELUX])),"Ok","Needs Deletion?"))</f>
        <v>#REF!</v>
      </c>
    </row>
    <row r="8582" spans="1:16" hidden="1">
      <c r="A8582" s="109" t="s">
        <v>21836</v>
      </c>
      <c r="B85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2" s="110" t="s">
        <v>21960</v>
      </c>
      <c r="D85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2" t="b" cm="1">
        <f t="array" ref="E8582">IF(DIY_BENELUX_Picklists6[[#This Row],[ID Valeurs DM BENELUX]]="NOT FOUND",FALSE,OR(EXACT(DIY_BENELUX_Picklists6[[#This Row],[ID Valeurs DM BENELUX]],Table37[ID Valeurs DM MPM])))</f>
        <v>0</v>
      </c>
      <c r="F8582" s="42" t="s">
        <v>21961</v>
      </c>
      <c r="G8582" s="40" t="s">
        <v>21961</v>
      </c>
      <c r="H8582" s="42" t="s">
        <v>21961</v>
      </c>
      <c r="K8582" t="s">
        <v>9591</v>
      </c>
      <c r="L8582" s="12"/>
      <c r="M8582" t="s">
        <v>21962</v>
      </c>
      <c r="N8582" s="12" t="str">
        <f>Table37[[#This Row],[CodeList]]&amp;"/"&amp;Table37[[#This Row],[Code]]</f>
        <v>EuCombinedNomenclatureCodes/44083121</v>
      </c>
      <c r="O8582" s="12" t="e">
        <f>IF(COUNTIF(#REF!,Table37[[#This Row],[CodeList]])&gt;0,VLOOKUP(Table37[[#This Row],[CodeList]],#REF!,2,FALSE),"Not Part Of DIY BENELUX")</f>
        <v>#REF!</v>
      </c>
      <c r="P8582" s="12" t="e" cm="1">
        <f t="array" ref="P8582">IF(Table37[[#This Row],[Codelist is in DIY BENELUX?]]="DIY","Ok",IF(OR(EXACT(Table37[[#This Row],[ID Valeurs DM MPM]],DIY_BENELUX_Picklists6[ID Valeurs DM BENELUX])),"Ok","Needs Deletion?"))</f>
        <v>#REF!</v>
      </c>
    </row>
    <row r="8583" spans="1:16" ht="23.1" hidden="1">
      <c r="A8583" s="110" t="s">
        <v>21836</v>
      </c>
      <c r="B85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3" s="109" t="s">
        <v>21963</v>
      </c>
      <c r="D85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3" t="b" cm="1">
        <f t="array" ref="E8583">IF(DIY_BENELUX_Picklists6[[#This Row],[ID Valeurs DM BENELUX]]="NOT FOUND",FALSE,OR(EXACT(DIY_BENELUX_Picklists6[[#This Row],[ID Valeurs DM BENELUX]],Table37[ID Valeurs DM MPM])))</f>
        <v>0</v>
      </c>
      <c r="F8583" s="42" t="s">
        <v>21964</v>
      </c>
      <c r="G8583" s="40" t="s">
        <v>21964</v>
      </c>
      <c r="H8583" s="42" t="s">
        <v>21964</v>
      </c>
      <c r="K8583" t="s">
        <v>9591</v>
      </c>
      <c r="L8583" s="12"/>
      <c r="M8583" t="s">
        <v>21965</v>
      </c>
      <c r="N8583" s="12" t="str">
        <f>Table37[[#This Row],[CodeList]]&amp;"/"&amp;Table37[[#This Row],[Code]]</f>
        <v>EuCombinedNomenclatureCodes/44083125</v>
      </c>
      <c r="O8583" s="12" t="e">
        <f>IF(COUNTIF(#REF!,Table37[[#This Row],[CodeList]])&gt;0,VLOOKUP(Table37[[#This Row],[CodeList]],#REF!,2,FALSE),"Not Part Of DIY BENELUX")</f>
        <v>#REF!</v>
      </c>
      <c r="P8583" s="12" t="e" cm="1">
        <f t="array" ref="P8583">IF(Table37[[#This Row],[Codelist is in DIY BENELUX?]]="DIY","Ok",IF(OR(EXACT(Table37[[#This Row],[ID Valeurs DM MPM]],DIY_BENELUX_Picklists6[ID Valeurs DM BENELUX])),"Ok","Needs Deletion?"))</f>
        <v>#REF!</v>
      </c>
    </row>
    <row r="8584" spans="1:16" hidden="1">
      <c r="A8584" s="109" t="s">
        <v>21836</v>
      </c>
      <c r="B85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4" s="110" t="s">
        <v>21966</v>
      </c>
      <c r="D85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4" t="b" cm="1">
        <f t="array" ref="E8584">IF(DIY_BENELUX_Picklists6[[#This Row],[ID Valeurs DM BENELUX]]="NOT FOUND",FALSE,OR(EXACT(DIY_BENELUX_Picklists6[[#This Row],[ID Valeurs DM BENELUX]],Table37[ID Valeurs DM MPM])))</f>
        <v>0</v>
      </c>
      <c r="F8584" s="42" t="s">
        <v>21967</v>
      </c>
      <c r="G8584" s="40" t="s">
        <v>21967</v>
      </c>
      <c r="H8584" s="42" t="s">
        <v>21967</v>
      </c>
      <c r="K8584" t="s">
        <v>9591</v>
      </c>
      <c r="L8584" s="12"/>
      <c r="M8584" t="s">
        <v>21968</v>
      </c>
      <c r="N8584" s="12" t="str">
        <f>Table37[[#This Row],[CodeList]]&amp;"/"&amp;Table37[[#This Row],[Code]]</f>
        <v>EuCombinedNomenclatureCodes/44083130</v>
      </c>
      <c r="O8584" s="12" t="e">
        <f>IF(COUNTIF(#REF!,Table37[[#This Row],[CodeList]])&gt;0,VLOOKUP(Table37[[#This Row],[CodeList]],#REF!,2,FALSE),"Not Part Of DIY BENELUX")</f>
        <v>#REF!</v>
      </c>
      <c r="P8584" s="12" t="e" cm="1">
        <f t="array" ref="P8584">IF(Table37[[#This Row],[Codelist is in DIY BENELUX?]]="DIY","Ok",IF(OR(EXACT(Table37[[#This Row],[ID Valeurs DM MPM]],DIY_BENELUX_Picklists6[ID Valeurs DM BENELUX])),"Ok","Needs Deletion?"))</f>
        <v>#REF!</v>
      </c>
    </row>
    <row r="8585" spans="1:16" hidden="1">
      <c r="A8585" s="110" t="s">
        <v>21836</v>
      </c>
      <c r="B85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5" s="110" t="s">
        <v>21969</v>
      </c>
      <c r="D85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5" t="b" cm="1">
        <f t="array" ref="E8585">IF(DIY_BENELUX_Picklists6[[#This Row],[ID Valeurs DM BENELUX]]="NOT FOUND",FALSE,OR(EXACT(DIY_BENELUX_Picklists6[[#This Row],[ID Valeurs DM BENELUX]],Table37[ID Valeurs DM MPM])))</f>
        <v>0</v>
      </c>
      <c r="F8585" s="42" t="s">
        <v>21970</v>
      </c>
      <c r="G8585" s="40" t="s">
        <v>21970</v>
      </c>
      <c r="H8585" s="42" t="s">
        <v>21970</v>
      </c>
      <c r="K8585" t="s">
        <v>9591</v>
      </c>
      <c r="L8585" s="12"/>
      <c r="M8585" t="s">
        <v>21971</v>
      </c>
      <c r="N8585" s="12" t="str">
        <f>Table37[[#This Row],[CodeList]]&amp;"/"&amp;Table37[[#This Row],[Code]]</f>
        <v>EuCombinedNomenclatureCodes/44083915</v>
      </c>
      <c r="O8585" s="12" t="e">
        <f>IF(COUNTIF(#REF!,Table37[[#This Row],[CodeList]])&gt;0,VLOOKUP(Table37[[#This Row],[CodeList]],#REF!,2,FALSE),"Not Part Of DIY BENELUX")</f>
        <v>#REF!</v>
      </c>
      <c r="P8585" s="12" t="e" cm="1">
        <f t="array" ref="P8585">IF(Table37[[#This Row],[Codelist is in DIY BENELUX?]]="DIY","Ok",IF(OR(EXACT(Table37[[#This Row],[ID Valeurs DM MPM]],DIY_BENELUX_Picklists6[ID Valeurs DM BENELUX])),"Ok","Needs Deletion?"))</f>
        <v>#REF!</v>
      </c>
    </row>
    <row r="8586" spans="1:16" ht="23.1" hidden="1">
      <c r="A8586" s="109" t="s">
        <v>21836</v>
      </c>
      <c r="B85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6" s="110" t="s">
        <v>21972</v>
      </c>
      <c r="D85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6" t="b" cm="1">
        <f t="array" ref="E8586">IF(DIY_BENELUX_Picklists6[[#This Row],[ID Valeurs DM BENELUX]]="NOT FOUND",FALSE,OR(EXACT(DIY_BENELUX_Picklists6[[#This Row],[ID Valeurs DM BENELUX]],Table37[ID Valeurs DM MPM])))</f>
        <v>0</v>
      </c>
      <c r="F8586" s="42" t="s">
        <v>21973</v>
      </c>
      <c r="G8586" s="40" t="s">
        <v>21973</v>
      </c>
      <c r="H8586" s="42" t="s">
        <v>21973</v>
      </c>
      <c r="K8586" t="s">
        <v>9591</v>
      </c>
      <c r="L8586" s="12"/>
      <c r="M8586" t="s">
        <v>21974</v>
      </c>
      <c r="N8586" s="12" t="str">
        <f>Table37[[#This Row],[CodeList]]&amp;"/"&amp;Table37[[#This Row],[Code]]</f>
        <v>EuCombinedNomenclatureCodes/44083921</v>
      </c>
      <c r="O8586" s="12" t="e">
        <f>IF(COUNTIF(#REF!,Table37[[#This Row],[CodeList]])&gt;0,VLOOKUP(Table37[[#This Row],[CodeList]],#REF!,2,FALSE),"Not Part Of DIY BENELUX")</f>
        <v>#REF!</v>
      </c>
      <c r="P8586" s="12" t="e" cm="1">
        <f t="array" ref="P8586">IF(Table37[[#This Row],[Codelist is in DIY BENELUX?]]="DIY","Ok",IF(OR(EXACT(Table37[[#This Row],[ID Valeurs DM MPM]],DIY_BENELUX_Picklists6[ID Valeurs DM BENELUX])),"Ok","Needs Deletion?"))</f>
        <v>#REF!</v>
      </c>
    </row>
    <row r="8587" spans="1:16" ht="23.1" hidden="1">
      <c r="A8587" s="110" t="s">
        <v>21836</v>
      </c>
      <c r="B85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7" s="110" t="s">
        <v>21975</v>
      </c>
      <c r="D85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7" t="b" cm="1">
        <f t="array" ref="E8587">IF(DIY_BENELUX_Picklists6[[#This Row],[ID Valeurs DM BENELUX]]="NOT FOUND",FALSE,OR(EXACT(DIY_BENELUX_Picklists6[[#This Row],[ID Valeurs DM BENELUX]],Table37[ID Valeurs DM MPM])))</f>
        <v>0</v>
      </c>
      <c r="F8587" s="42" t="s">
        <v>21976</v>
      </c>
      <c r="G8587" s="40" t="s">
        <v>21976</v>
      </c>
      <c r="H8587" s="42" t="s">
        <v>21976</v>
      </c>
      <c r="K8587" t="s">
        <v>9591</v>
      </c>
      <c r="L8587" s="12"/>
      <c r="M8587" t="s">
        <v>21977</v>
      </c>
      <c r="N8587" s="12" t="str">
        <f>Table37[[#This Row],[CodeList]]&amp;"/"&amp;Table37[[#This Row],[Code]]</f>
        <v>EuCombinedNomenclatureCodes/44083930</v>
      </c>
      <c r="O8587" s="12" t="e">
        <f>IF(COUNTIF(#REF!,Table37[[#This Row],[CodeList]])&gt;0,VLOOKUP(Table37[[#This Row],[CodeList]],#REF!,2,FALSE),"Not Part Of DIY BENELUX")</f>
        <v>#REF!</v>
      </c>
      <c r="P8587" s="12" t="e" cm="1">
        <f t="array" ref="P8587">IF(Table37[[#This Row],[Codelist is in DIY BENELUX?]]="DIY","Ok",IF(OR(EXACT(Table37[[#This Row],[ID Valeurs DM MPM]],DIY_BENELUX_Picklists6[ID Valeurs DM BENELUX])),"Ok","Needs Deletion?"))</f>
        <v>#REF!</v>
      </c>
    </row>
    <row r="8588" spans="1:16" hidden="1">
      <c r="A8588" s="109" t="s">
        <v>21836</v>
      </c>
      <c r="B85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8" s="110" t="s">
        <v>21978</v>
      </c>
      <c r="D85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8" t="b" cm="1">
        <f t="array" ref="E8588">IF(DIY_BENELUX_Picklists6[[#This Row],[ID Valeurs DM BENELUX]]="NOT FOUND",FALSE,OR(EXACT(DIY_BENELUX_Picklists6[[#This Row],[ID Valeurs DM BENELUX]],Table37[ID Valeurs DM MPM])))</f>
        <v>0</v>
      </c>
      <c r="F8588" s="42" t="s">
        <v>21979</v>
      </c>
      <c r="G8588" s="40" t="s">
        <v>21979</v>
      </c>
      <c r="H8588" s="42" t="s">
        <v>21979</v>
      </c>
      <c r="K8588" t="s">
        <v>9591</v>
      </c>
      <c r="L8588" s="12"/>
      <c r="M8588" t="s">
        <v>21980</v>
      </c>
      <c r="N8588" s="12" t="str">
        <f>Table37[[#This Row],[CodeList]]&amp;"/"&amp;Table37[[#This Row],[Code]]</f>
        <v>EuCombinedNomenclatureCodes/44083955</v>
      </c>
      <c r="O8588" s="12" t="e">
        <f>IF(COUNTIF(#REF!,Table37[[#This Row],[CodeList]])&gt;0,VLOOKUP(Table37[[#This Row],[CodeList]],#REF!,2,FALSE),"Not Part Of DIY BENELUX")</f>
        <v>#REF!</v>
      </c>
      <c r="P8588" s="12" t="e" cm="1">
        <f t="array" ref="P8588">IF(Table37[[#This Row],[Codelist is in DIY BENELUX?]]="DIY","Ok",IF(OR(EXACT(Table37[[#This Row],[ID Valeurs DM MPM]],DIY_BENELUX_Picklists6[ID Valeurs DM BENELUX])),"Ok","Needs Deletion?"))</f>
        <v>#REF!</v>
      </c>
    </row>
    <row r="8589" spans="1:16" hidden="1">
      <c r="A8589" s="110" t="s">
        <v>21836</v>
      </c>
      <c r="B85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89" s="110" t="s">
        <v>21981</v>
      </c>
      <c r="D85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89" t="b" cm="1">
        <f t="array" ref="E8589">IF(DIY_BENELUX_Picklists6[[#This Row],[ID Valeurs DM BENELUX]]="NOT FOUND",FALSE,OR(EXACT(DIY_BENELUX_Picklists6[[#This Row],[ID Valeurs DM BENELUX]],Table37[ID Valeurs DM MPM])))</f>
        <v>0</v>
      </c>
      <c r="F8589" s="42" t="s">
        <v>21982</v>
      </c>
      <c r="G8589" s="40" t="s">
        <v>21982</v>
      </c>
      <c r="H8589" s="42" t="s">
        <v>21982</v>
      </c>
      <c r="K8589" t="s">
        <v>9591</v>
      </c>
      <c r="L8589" s="12"/>
      <c r="M8589" t="s">
        <v>21983</v>
      </c>
      <c r="N8589" s="12" t="str">
        <f>Table37[[#This Row],[CodeList]]&amp;"/"&amp;Table37[[#This Row],[Code]]</f>
        <v>EuCombinedNomenclatureCodes/44083970</v>
      </c>
      <c r="O8589" s="12" t="e">
        <f>IF(COUNTIF(#REF!,Table37[[#This Row],[CodeList]])&gt;0,VLOOKUP(Table37[[#This Row],[CodeList]],#REF!,2,FALSE),"Not Part Of DIY BENELUX")</f>
        <v>#REF!</v>
      </c>
      <c r="P8589" s="12" t="e" cm="1">
        <f t="array" ref="P8589">IF(Table37[[#This Row],[Codelist is in DIY BENELUX?]]="DIY","Ok",IF(OR(EXACT(Table37[[#This Row],[ID Valeurs DM MPM]],DIY_BENELUX_Picklists6[ID Valeurs DM BENELUX])),"Ok","Needs Deletion?"))</f>
        <v>#REF!</v>
      </c>
    </row>
    <row r="8590" spans="1:16" hidden="1">
      <c r="A8590" s="109" t="s">
        <v>21836</v>
      </c>
      <c r="B85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0" s="110" t="s">
        <v>21984</v>
      </c>
      <c r="D85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0" t="b" cm="1">
        <f t="array" ref="E8590">IF(DIY_BENELUX_Picklists6[[#This Row],[ID Valeurs DM BENELUX]]="NOT FOUND",FALSE,OR(EXACT(DIY_BENELUX_Picklists6[[#This Row],[ID Valeurs DM BENELUX]],Table37[ID Valeurs DM MPM])))</f>
        <v>0</v>
      </c>
      <c r="F8590" s="42" t="s">
        <v>21985</v>
      </c>
      <c r="G8590" s="40" t="s">
        <v>21985</v>
      </c>
      <c r="H8590" s="42" t="s">
        <v>21985</v>
      </c>
      <c r="K8590" t="s">
        <v>9591</v>
      </c>
      <c r="L8590" s="12"/>
      <c r="M8590" t="s">
        <v>21986</v>
      </c>
      <c r="N8590" s="12" t="str">
        <f>Table37[[#This Row],[CodeList]]&amp;"/"&amp;Table37[[#This Row],[Code]]</f>
        <v>EuCombinedNomenclatureCodes/44083985</v>
      </c>
      <c r="O8590" s="12" t="e">
        <f>IF(COUNTIF(#REF!,Table37[[#This Row],[CodeList]])&gt;0,VLOOKUP(Table37[[#This Row],[CodeList]],#REF!,2,FALSE),"Not Part Of DIY BENELUX")</f>
        <v>#REF!</v>
      </c>
      <c r="P8590" s="12" t="e" cm="1">
        <f t="array" ref="P8590">IF(Table37[[#This Row],[Codelist is in DIY BENELUX?]]="DIY","Ok",IF(OR(EXACT(Table37[[#This Row],[ID Valeurs DM MPM]],DIY_BENELUX_Picklists6[ID Valeurs DM BENELUX])),"Ok","Needs Deletion?"))</f>
        <v>#REF!</v>
      </c>
    </row>
    <row r="8591" spans="1:16" hidden="1">
      <c r="A8591" s="110" t="s">
        <v>21836</v>
      </c>
      <c r="B85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1" s="110" t="s">
        <v>21987</v>
      </c>
      <c r="D85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1" t="b" cm="1">
        <f t="array" ref="E8591">IF(DIY_BENELUX_Picklists6[[#This Row],[ID Valeurs DM BENELUX]]="NOT FOUND",FALSE,OR(EXACT(DIY_BENELUX_Picklists6[[#This Row],[ID Valeurs DM BENELUX]],Table37[ID Valeurs DM MPM])))</f>
        <v>0</v>
      </c>
      <c r="F8591" s="42" t="s">
        <v>21988</v>
      </c>
      <c r="G8591" s="40" t="s">
        <v>21988</v>
      </c>
      <c r="H8591" s="42" t="s">
        <v>21988</v>
      </c>
      <c r="K8591" t="s">
        <v>9591</v>
      </c>
      <c r="L8591" s="12"/>
      <c r="M8591" t="s">
        <v>21989</v>
      </c>
      <c r="N8591" s="12" t="str">
        <f>Table37[[#This Row],[CodeList]]&amp;"/"&amp;Table37[[#This Row],[Code]]</f>
        <v>EuCombinedNomenclatureCodes/44083995</v>
      </c>
      <c r="O8591" s="12" t="e">
        <f>IF(COUNTIF(#REF!,Table37[[#This Row],[CodeList]])&gt;0,VLOOKUP(Table37[[#This Row],[CodeList]],#REF!,2,FALSE),"Not Part Of DIY BENELUX")</f>
        <v>#REF!</v>
      </c>
      <c r="P8591" s="12" t="e" cm="1">
        <f t="array" ref="P8591">IF(Table37[[#This Row],[Codelist is in DIY BENELUX?]]="DIY","Ok",IF(OR(EXACT(Table37[[#This Row],[ID Valeurs DM MPM]],DIY_BENELUX_Picklists6[ID Valeurs DM BENELUX])),"Ok","Needs Deletion?"))</f>
        <v>#REF!</v>
      </c>
    </row>
    <row r="8592" spans="1:16" hidden="1">
      <c r="A8592" s="110" t="s">
        <v>21836</v>
      </c>
      <c r="B85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2" s="110" t="s">
        <v>21990</v>
      </c>
      <c r="D85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2" t="b" cm="1">
        <f t="array" ref="E8592">IF(DIY_BENELUX_Picklists6[[#This Row],[ID Valeurs DM BENELUX]]="NOT FOUND",FALSE,OR(EXACT(DIY_BENELUX_Picklists6[[#This Row],[ID Valeurs DM BENELUX]],Table37[ID Valeurs DM MPM])))</f>
        <v>0</v>
      </c>
      <c r="F8592" s="42" t="s">
        <v>21991</v>
      </c>
      <c r="G8592" s="40" t="s">
        <v>21991</v>
      </c>
      <c r="H8592" s="42" t="s">
        <v>21991</v>
      </c>
      <c r="K8592" t="s">
        <v>9591</v>
      </c>
      <c r="L8592" s="12"/>
      <c r="M8592" t="s">
        <v>21992</v>
      </c>
      <c r="N8592" s="12" t="str">
        <f>Table37[[#This Row],[CodeList]]&amp;"/"&amp;Table37[[#This Row],[Code]]</f>
        <v>EuCombinedNomenclatureCodes/44089015</v>
      </c>
      <c r="O8592" s="12" t="e">
        <f>IF(COUNTIF(#REF!,Table37[[#This Row],[CodeList]])&gt;0,VLOOKUP(Table37[[#This Row],[CodeList]],#REF!,2,FALSE),"Not Part Of DIY BENELUX")</f>
        <v>#REF!</v>
      </c>
      <c r="P8592" s="12" t="e" cm="1">
        <f t="array" ref="P8592">IF(Table37[[#This Row],[Codelist is in DIY BENELUX?]]="DIY","Ok",IF(OR(EXACT(Table37[[#This Row],[ID Valeurs DM MPM]],DIY_BENELUX_Picklists6[ID Valeurs DM BENELUX])),"Ok","Needs Deletion?"))</f>
        <v>#REF!</v>
      </c>
    </row>
    <row r="8593" spans="1:16" hidden="1">
      <c r="A8593" s="109" t="s">
        <v>21836</v>
      </c>
      <c r="B85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3" s="109" t="s">
        <v>21993</v>
      </c>
      <c r="D85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3" t="b" cm="1">
        <f t="array" ref="E8593">IF(DIY_BENELUX_Picklists6[[#This Row],[ID Valeurs DM BENELUX]]="NOT FOUND",FALSE,OR(EXACT(DIY_BENELUX_Picklists6[[#This Row],[ID Valeurs DM BENELUX]],Table37[ID Valeurs DM MPM])))</f>
        <v>0</v>
      </c>
      <c r="F8593" s="42" t="s">
        <v>21994</v>
      </c>
      <c r="G8593" s="40" t="s">
        <v>21994</v>
      </c>
      <c r="H8593" s="42" t="s">
        <v>21994</v>
      </c>
      <c r="K8593" t="s">
        <v>9591</v>
      </c>
      <c r="L8593" s="12"/>
      <c r="M8593" t="s">
        <v>21995</v>
      </c>
      <c r="N8593" s="12" t="str">
        <f>Table37[[#This Row],[CodeList]]&amp;"/"&amp;Table37[[#This Row],[Code]]</f>
        <v>EuCombinedNomenclatureCodes/44089035</v>
      </c>
      <c r="O8593" s="12" t="e">
        <f>IF(COUNTIF(#REF!,Table37[[#This Row],[CodeList]])&gt;0,VLOOKUP(Table37[[#This Row],[CodeList]],#REF!,2,FALSE),"Not Part Of DIY BENELUX")</f>
        <v>#REF!</v>
      </c>
      <c r="P8593" s="12" t="e" cm="1">
        <f t="array" ref="P8593">IF(Table37[[#This Row],[Codelist is in DIY BENELUX?]]="DIY","Ok",IF(OR(EXACT(Table37[[#This Row],[ID Valeurs DM MPM]],DIY_BENELUX_Picklists6[ID Valeurs DM BENELUX])),"Ok","Needs Deletion?"))</f>
        <v>#REF!</v>
      </c>
    </row>
    <row r="8594" spans="1:16" hidden="1">
      <c r="A8594" s="110" t="s">
        <v>21836</v>
      </c>
      <c r="B85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4" s="110" t="s">
        <v>21996</v>
      </c>
      <c r="D85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4" t="b" cm="1">
        <f t="array" ref="E8594">IF(DIY_BENELUX_Picklists6[[#This Row],[ID Valeurs DM BENELUX]]="NOT FOUND",FALSE,OR(EXACT(DIY_BENELUX_Picklists6[[#This Row],[ID Valeurs DM BENELUX]],Table37[ID Valeurs DM MPM])))</f>
        <v>0</v>
      </c>
      <c r="F8594" s="42" t="s">
        <v>21997</v>
      </c>
      <c r="G8594" s="40" t="s">
        <v>21997</v>
      </c>
      <c r="H8594" s="42" t="s">
        <v>21997</v>
      </c>
      <c r="K8594" t="s">
        <v>9591</v>
      </c>
      <c r="L8594" s="12"/>
      <c r="M8594" t="s">
        <v>21998</v>
      </c>
      <c r="N8594" s="12" t="str">
        <f>Table37[[#This Row],[CodeList]]&amp;"/"&amp;Table37[[#This Row],[Code]]</f>
        <v>EuCombinedNomenclatureCodes/44089085</v>
      </c>
      <c r="O8594" s="12" t="e">
        <f>IF(COUNTIF(#REF!,Table37[[#This Row],[CodeList]])&gt;0,VLOOKUP(Table37[[#This Row],[CodeList]],#REF!,2,FALSE),"Not Part Of DIY BENELUX")</f>
        <v>#REF!</v>
      </c>
      <c r="P8594" s="12" t="e" cm="1">
        <f t="array" ref="P8594">IF(Table37[[#This Row],[Codelist is in DIY BENELUX?]]="DIY","Ok",IF(OR(EXACT(Table37[[#This Row],[ID Valeurs DM MPM]],DIY_BENELUX_Picklists6[ID Valeurs DM BENELUX])),"Ok","Needs Deletion?"))</f>
        <v>#REF!</v>
      </c>
    </row>
    <row r="8595" spans="1:16" hidden="1">
      <c r="A8595" s="109" t="s">
        <v>21836</v>
      </c>
      <c r="B85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5" s="109" t="s">
        <v>21999</v>
      </c>
      <c r="D85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5" t="b" cm="1">
        <f t="array" ref="E8595">IF(DIY_BENELUX_Picklists6[[#This Row],[ID Valeurs DM BENELUX]]="NOT FOUND",FALSE,OR(EXACT(DIY_BENELUX_Picklists6[[#This Row],[ID Valeurs DM BENELUX]],Table37[ID Valeurs DM MPM])))</f>
        <v>0</v>
      </c>
      <c r="F8595" s="42" t="s">
        <v>22000</v>
      </c>
      <c r="G8595" s="40" t="s">
        <v>22000</v>
      </c>
      <c r="H8595" s="42" t="s">
        <v>22000</v>
      </c>
      <c r="K8595" t="s">
        <v>9591</v>
      </c>
      <c r="L8595" s="12"/>
      <c r="M8595" t="s">
        <v>22001</v>
      </c>
      <c r="N8595" s="12" t="str">
        <f>Table37[[#This Row],[CodeList]]&amp;"/"&amp;Table37[[#This Row],[Code]]</f>
        <v>EuCombinedNomenclatureCodes/44089095</v>
      </c>
      <c r="O8595" s="12" t="e">
        <f>IF(COUNTIF(#REF!,Table37[[#This Row],[CodeList]])&gt;0,VLOOKUP(Table37[[#This Row],[CodeList]],#REF!,2,FALSE),"Not Part Of DIY BENELUX")</f>
        <v>#REF!</v>
      </c>
      <c r="P8595" s="12" t="e" cm="1">
        <f t="array" ref="P8595">IF(Table37[[#This Row],[Codelist is in DIY BENELUX?]]="DIY","Ok",IF(OR(EXACT(Table37[[#This Row],[ID Valeurs DM MPM]],DIY_BENELUX_Picklists6[ID Valeurs DM BENELUX])),"Ok","Needs Deletion?"))</f>
        <v>#REF!</v>
      </c>
    </row>
    <row r="8596" spans="1:16" hidden="1">
      <c r="A8596" s="110" t="s">
        <v>21836</v>
      </c>
      <c r="B85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6" s="110" t="s">
        <v>22002</v>
      </c>
      <c r="D85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6" t="b" cm="1">
        <f t="array" ref="E8596">IF(DIY_BENELUX_Picklists6[[#This Row],[ID Valeurs DM BENELUX]]="NOT FOUND",FALSE,OR(EXACT(DIY_BENELUX_Picklists6[[#This Row],[ID Valeurs DM BENELUX]],Table37[ID Valeurs DM MPM])))</f>
        <v>0</v>
      </c>
      <c r="F8596" s="42" t="s">
        <v>22003</v>
      </c>
      <c r="G8596" s="40" t="s">
        <v>22003</v>
      </c>
      <c r="H8596" s="42" t="s">
        <v>22003</v>
      </c>
      <c r="K8596" t="s">
        <v>9591</v>
      </c>
      <c r="L8596" s="12"/>
      <c r="M8596" t="s">
        <v>22004</v>
      </c>
      <c r="N8596" s="12" t="str">
        <f>Table37[[#This Row],[CodeList]]&amp;"/"&amp;Table37[[#This Row],[Code]]</f>
        <v>EuCombinedNomenclatureCodes/44091011</v>
      </c>
      <c r="O8596" s="12" t="e">
        <f>IF(COUNTIF(#REF!,Table37[[#This Row],[CodeList]])&gt;0,VLOOKUP(Table37[[#This Row],[CodeList]],#REF!,2,FALSE),"Not Part Of DIY BENELUX")</f>
        <v>#REF!</v>
      </c>
      <c r="P8596" s="12" t="e" cm="1">
        <f t="array" ref="P8596">IF(Table37[[#This Row],[Codelist is in DIY BENELUX?]]="DIY","Ok",IF(OR(EXACT(Table37[[#This Row],[ID Valeurs DM MPM]],DIY_BENELUX_Picklists6[ID Valeurs DM BENELUX])),"Ok","Needs Deletion?"))</f>
        <v>#REF!</v>
      </c>
    </row>
    <row r="8597" spans="1:16" ht="23.1" hidden="1">
      <c r="A8597" s="109" t="s">
        <v>21836</v>
      </c>
      <c r="B85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7" s="110" t="s">
        <v>22005</v>
      </c>
      <c r="D85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7" t="b" cm="1">
        <f t="array" ref="E8597">IF(DIY_BENELUX_Picklists6[[#This Row],[ID Valeurs DM BENELUX]]="NOT FOUND",FALSE,OR(EXACT(DIY_BENELUX_Picklists6[[#This Row],[ID Valeurs DM BENELUX]],Table37[ID Valeurs DM MPM])))</f>
        <v>0</v>
      </c>
      <c r="F8597" s="42" t="s">
        <v>22006</v>
      </c>
      <c r="G8597" s="40" t="s">
        <v>22006</v>
      </c>
      <c r="H8597" s="42" t="s">
        <v>22006</v>
      </c>
      <c r="K8597" t="s">
        <v>9591</v>
      </c>
      <c r="L8597" s="12"/>
      <c r="M8597" t="s">
        <v>22007</v>
      </c>
      <c r="N8597" s="12" t="str">
        <f>Table37[[#This Row],[CodeList]]&amp;"/"&amp;Table37[[#This Row],[Code]]</f>
        <v>EuCombinedNomenclatureCodes/44091018</v>
      </c>
      <c r="O8597" s="12" t="e">
        <f>IF(COUNTIF(#REF!,Table37[[#This Row],[CodeList]])&gt;0,VLOOKUP(Table37[[#This Row],[CodeList]],#REF!,2,FALSE),"Not Part Of DIY BENELUX")</f>
        <v>#REF!</v>
      </c>
      <c r="P8597" s="12" t="e" cm="1">
        <f t="array" ref="P8597">IF(Table37[[#This Row],[Codelist is in DIY BENELUX?]]="DIY","Ok",IF(OR(EXACT(Table37[[#This Row],[ID Valeurs DM MPM]],DIY_BENELUX_Picklists6[ID Valeurs DM BENELUX])),"Ok","Needs Deletion?"))</f>
        <v>#REF!</v>
      </c>
    </row>
    <row r="8598" spans="1:16" ht="23.1" hidden="1">
      <c r="A8598" s="110" t="s">
        <v>21836</v>
      </c>
      <c r="B85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8" s="109" t="s">
        <v>22008</v>
      </c>
      <c r="D85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8" t="b" cm="1">
        <f t="array" ref="E8598">IF(DIY_BENELUX_Picklists6[[#This Row],[ID Valeurs DM BENELUX]]="NOT FOUND",FALSE,OR(EXACT(DIY_BENELUX_Picklists6[[#This Row],[ID Valeurs DM BENELUX]],Table37[ID Valeurs DM MPM])))</f>
        <v>0</v>
      </c>
      <c r="F8598" s="42" t="s">
        <v>22009</v>
      </c>
      <c r="G8598" s="40" t="s">
        <v>22009</v>
      </c>
      <c r="H8598" s="42" t="s">
        <v>22009</v>
      </c>
      <c r="K8598" t="s">
        <v>9591</v>
      </c>
      <c r="L8598" s="12"/>
      <c r="M8598" t="s">
        <v>22010</v>
      </c>
      <c r="N8598" s="12" t="str">
        <f>Table37[[#This Row],[CodeList]]&amp;"/"&amp;Table37[[#This Row],[Code]]</f>
        <v>EuCombinedNomenclatureCodes/44092100</v>
      </c>
      <c r="O8598" s="12" t="e">
        <f>IF(COUNTIF(#REF!,Table37[[#This Row],[CodeList]])&gt;0,VLOOKUP(Table37[[#This Row],[CodeList]],#REF!,2,FALSE),"Not Part Of DIY BENELUX")</f>
        <v>#REF!</v>
      </c>
      <c r="P8598" s="12" t="e" cm="1">
        <f t="array" ref="P8598">IF(Table37[[#This Row],[Codelist is in DIY BENELUX?]]="DIY","Ok",IF(OR(EXACT(Table37[[#This Row],[ID Valeurs DM MPM]],DIY_BENELUX_Picklists6[ID Valeurs DM BENELUX])),"Ok","Needs Deletion?"))</f>
        <v>#REF!</v>
      </c>
    </row>
    <row r="8599" spans="1:16" ht="34.5" hidden="1">
      <c r="A8599" s="109" t="s">
        <v>21836</v>
      </c>
      <c r="B85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599" s="110" t="s">
        <v>22011</v>
      </c>
      <c r="D85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599" t="b" cm="1">
        <f t="array" ref="E8599">IF(DIY_BENELUX_Picklists6[[#This Row],[ID Valeurs DM BENELUX]]="NOT FOUND",FALSE,OR(EXACT(DIY_BENELUX_Picklists6[[#This Row],[ID Valeurs DM BENELUX]],Table37[ID Valeurs DM MPM])))</f>
        <v>0</v>
      </c>
      <c r="F8599" s="40" t="s">
        <v>22012</v>
      </c>
      <c r="G8599" s="40" t="s">
        <v>22012</v>
      </c>
      <c r="H8599" s="40" t="s">
        <v>22012</v>
      </c>
      <c r="K8599" t="s">
        <v>9591</v>
      </c>
      <c r="L8599" s="12"/>
      <c r="M8599" t="s">
        <v>22013</v>
      </c>
      <c r="N8599" s="12" t="str">
        <f>Table37[[#This Row],[CodeList]]&amp;"/"&amp;Table37[[#This Row],[Code]]</f>
        <v>EuCombinedNomenclatureCodes/44092200</v>
      </c>
      <c r="O8599" s="12" t="e">
        <f>IF(COUNTIF(#REF!,Table37[[#This Row],[CodeList]])&gt;0,VLOOKUP(Table37[[#This Row],[CodeList]],#REF!,2,FALSE),"Not Part Of DIY BENELUX")</f>
        <v>#REF!</v>
      </c>
      <c r="P8599" s="12" t="e" cm="1">
        <f t="array" ref="P8599">IF(Table37[[#This Row],[Codelist is in DIY BENELUX?]]="DIY","Ok",IF(OR(EXACT(Table37[[#This Row],[ID Valeurs DM MPM]],DIY_BENELUX_Picklists6[ID Valeurs DM BENELUX])),"Ok","Needs Deletion?"))</f>
        <v>#REF!</v>
      </c>
    </row>
    <row r="8600" spans="1:16" ht="23.1" hidden="1">
      <c r="A8600" s="109" t="s">
        <v>21836</v>
      </c>
      <c r="B86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0" s="109" t="s">
        <v>22014</v>
      </c>
      <c r="D86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0" t="b" cm="1">
        <f t="array" ref="E8600">IF(DIY_BENELUX_Picklists6[[#This Row],[ID Valeurs DM BENELUX]]="NOT FOUND",FALSE,OR(EXACT(DIY_BENELUX_Picklists6[[#This Row],[ID Valeurs DM BENELUX]],Table37[ID Valeurs DM MPM])))</f>
        <v>0</v>
      </c>
      <c r="F8600" s="42" t="s">
        <v>22015</v>
      </c>
      <c r="G8600" s="40" t="s">
        <v>22015</v>
      </c>
      <c r="H8600" s="42" t="s">
        <v>22015</v>
      </c>
      <c r="K8600" t="s">
        <v>9591</v>
      </c>
      <c r="L8600" s="12"/>
      <c r="M8600" t="s">
        <v>22016</v>
      </c>
      <c r="N8600" s="12" t="str">
        <f>Table37[[#This Row],[CodeList]]&amp;"/"&amp;Table37[[#This Row],[Code]]</f>
        <v>EuCombinedNomenclatureCodes/44092910</v>
      </c>
      <c r="O8600" s="12" t="e">
        <f>IF(COUNTIF(#REF!,Table37[[#This Row],[CodeList]])&gt;0,VLOOKUP(Table37[[#This Row],[CodeList]],#REF!,2,FALSE),"Not Part Of DIY BENELUX")</f>
        <v>#REF!</v>
      </c>
      <c r="P8600" s="12" t="e" cm="1">
        <f t="array" ref="P8600">IF(Table37[[#This Row],[Codelist is in DIY BENELUX?]]="DIY","Ok",IF(OR(EXACT(Table37[[#This Row],[ID Valeurs DM MPM]],DIY_BENELUX_Picklists6[ID Valeurs DM BENELUX])),"Ok","Needs Deletion?"))</f>
        <v>#REF!</v>
      </c>
    </row>
    <row r="8601" spans="1:16" ht="23.1" hidden="1">
      <c r="A8601" s="110" t="s">
        <v>21836</v>
      </c>
      <c r="B86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1" s="110" t="s">
        <v>22017</v>
      </c>
      <c r="D86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1" t="b" cm="1">
        <f t="array" ref="E8601">IF(DIY_BENELUX_Picklists6[[#This Row],[ID Valeurs DM BENELUX]]="NOT FOUND",FALSE,OR(EXACT(DIY_BENELUX_Picklists6[[#This Row],[ID Valeurs DM BENELUX]],Table37[ID Valeurs DM MPM])))</f>
        <v>0</v>
      </c>
      <c r="F8601" s="42" t="s">
        <v>22018</v>
      </c>
      <c r="G8601" s="40" t="s">
        <v>22018</v>
      </c>
      <c r="H8601" s="42" t="s">
        <v>22018</v>
      </c>
      <c r="K8601" t="s">
        <v>9591</v>
      </c>
      <c r="L8601" s="12"/>
      <c r="M8601" t="s">
        <v>22019</v>
      </c>
      <c r="N8601" s="12" t="str">
        <f>Table37[[#This Row],[CodeList]]&amp;"/"&amp;Table37[[#This Row],[Code]]</f>
        <v>EuCombinedNomenclatureCodes/44092991</v>
      </c>
      <c r="O8601" s="12" t="e">
        <f>IF(COUNTIF(#REF!,Table37[[#This Row],[CodeList]])&gt;0,VLOOKUP(Table37[[#This Row],[CodeList]],#REF!,2,FALSE),"Not Part Of DIY BENELUX")</f>
        <v>#REF!</v>
      </c>
      <c r="P8601" s="12" t="e" cm="1">
        <f t="array" ref="P8601">IF(Table37[[#This Row],[Codelist is in DIY BENELUX?]]="DIY","Ok",IF(OR(EXACT(Table37[[#This Row],[ID Valeurs DM MPM]],DIY_BENELUX_Picklists6[ID Valeurs DM BENELUX])),"Ok","Needs Deletion?"))</f>
        <v>#REF!</v>
      </c>
    </row>
    <row r="8602" spans="1:16" ht="23.1" hidden="1">
      <c r="A8602" s="109" t="s">
        <v>21836</v>
      </c>
      <c r="B86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2" s="109" t="s">
        <v>22020</v>
      </c>
      <c r="D86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2" t="b" cm="1">
        <f t="array" ref="E8602">IF(DIY_BENELUX_Picklists6[[#This Row],[ID Valeurs DM BENELUX]]="NOT FOUND",FALSE,OR(EXACT(DIY_BENELUX_Picklists6[[#This Row],[ID Valeurs DM BENELUX]],Table37[ID Valeurs DM MPM])))</f>
        <v>0</v>
      </c>
      <c r="F8602" s="40" t="s">
        <v>22021</v>
      </c>
      <c r="G8602" s="40" t="s">
        <v>22021</v>
      </c>
      <c r="H8602" s="40" t="s">
        <v>22021</v>
      </c>
      <c r="K8602" t="s">
        <v>9591</v>
      </c>
      <c r="L8602" s="12"/>
      <c r="M8602" t="s">
        <v>22022</v>
      </c>
      <c r="N8602" s="12" t="str">
        <f>Table37[[#This Row],[CodeList]]&amp;"/"&amp;Table37[[#This Row],[Code]]</f>
        <v>EuCombinedNomenclatureCodes/44092999</v>
      </c>
      <c r="O8602" s="12" t="e">
        <f>IF(COUNTIF(#REF!,Table37[[#This Row],[CodeList]])&gt;0,VLOOKUP(Table37[[#This Row],[CodeList]],#REF!,2,FALSE),"Not Part Of DIY BENELUX")</f>
        <v>#REF!</v>
      </c>
      <c r="P8602" s="12" t="e" cm="1">
        <f t="array" ref="P8602">IF(Table37[[#This Row],[Codelist is in DIY BENELUX?]]="DIY","Ok",IF(OR(EXACT(Table37[[#This Row],[ID Valeurs DM MPM]],DIY_BENELUX_Picklists6[ID Valeurs DM BENELUX])),"Ok","Needs Deletion?"))</f>
        <v>#REF!</v>
      </c>
    </row>
    <row r="8603" spans="1:16" ht="23.1" hidden="1">
      <c r="A8603" s="110" t="s">
        <v>21836</v>
      </c>
      <c r="B86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3" s="110" t="s">
        <v>22023</v>
      </c>
      <c r="D86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3" t="b" cm="1">
        <f t="array" ref="E8603">IF(DIY_BENELUX_Picklists6[[#This Row],[ID Valeurs DM BENELUX]]="NOT FOUND",FALSE,OR(EXACT(DIY_BENELUX_Picklists6[[#This Row],[ID Valeurs DM BENELUX]],Table37[ID Valeurs DM MPM])))</f>
        <v>0</v>
      </c>
      <c r="F8603" s="42" t="s">
        <v>22024</v>
      </c>
      <c r="G8603" s="40" t="s">
        <v>22024</v>
      </c>
      <c r="H8603" s="42" t="s">
        <v>22024</v>
      </c>
      <c r="K8603" t="s">
        <v>9591</v>
      </c>
      <c r="L8603" s="12"/>
      <c r="M8603" t="s">
        <v>22025</v>
      </c>
      <c r="N8603" s="12" t="str">
        <f>Table37[[#This Row],[CodeList]]&amp;"/"&amp;Table37[[#This Row],[Code]]</f>
        <v>EuCombinedNomenclatureCodes/44101110</v>
      </c>
      <c r="O8603" s="12" t="e">
        <f>IF(COUNTIF(#REF!,Table37[[#This Row],[CodeList]])&gt;0,VLOOKUP(Table37[[#This Row],[CodeList]],#REF!,2,FALSE),"Not Part Of DIY BENELUX")</f>
        <v>#REF!</v>
      </c>
      <c r="P8603" s="12" t="e" cm="1">
        <f t="array" ref="P8603">IF(Table37[[#This Row],[Codelist is in DIY BENELUX?]]="DIY","Ok",IF(OR(EXACT(Table37[[#This Row],[ID Valeurs DM MPM]],DIY_BENELUX_Picklists6[ID Valeurs DM BENELUX])),"Ok","Needs Deletion?"))</f>
        <v>#REF!</v>
      </c>
    </row>
    <row r="8604" spans="1:16" ht="34.5" hidden="1">
      <c r="A8604" s="109" t="s">
        <v>21836</v>
      </c>
      <c r="B86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4" s="110" t="s">
        <v>22026</v>
      </c>
      <c r="D86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4" t="b" cm="1">
        <f t="array" ref="E8604">IF(DIY_BENELUX_Picklists6[[#This Row],[ID Valeurs DM BENELUX]]="NOT FOUND",FALSE,OR(EXACT(DIY_BENELUX_Picklists6[[#This Row],[ID Valeurs DM BENELUX]],Table37[ID Valeurs DM MPM])))</f>
        <v>0</v>
      </c>
      <c r="F8604" s="42" t="s">
        <v>22027</v>
      </c>
      <c r="G8604" s="40" t="s">
        <v>22027</v>
      </c>
      <c r="H8604" s="42" t="s">
        <v>22027</v>
      </c>
      <c r="K8604" t="s">
        <v>9591</v>
      </c>
      <c r="L8604" s="12"/>
      <c r="M8604" t="s">
        <v>22028</v>
      </c>
      <c r="N8604" s="12" t="str">
        <f>Table37[[#This Row],[CodeList]]&amp;"/"&amp;Table37[[#This Row],[Code]]</f>
        <v>EuCombinedNomenclatureCodes/44101130</v>
      </c>
      <c r="O8604" s="12" t="e">
        <f>IF(COUNTIF(#REF!,Table37[[#This Row],[CodeList]])&gt;0,VLOOKUP(Table37[[#This Row],[CodeList]],#REF!,2,FALSE),"Not Part Of DIY BENELUX")</f>
        <v>#REF!</v>
      </c>
      <c r="P8604" s="12" t="e" cm="1">
        <f t="array" ref="P8604">IF(Table37[[#This Row],[Codelist is in DIY BENELUX?]]="DIY","Ok",IF(OR(EXACT(Table37[[#This Row],[ID Valeurs DM MPM]],DIY_BENELUX_Picklists6[ID Valeurs DM BENELUX])),"Ok","Needs Deletion?"))</f>
        <v>#REF!</v>
      </c>
    </row>
    <row r="8605" spans="1:16" ht="23.1" hidden="1">
      <c r="A8605" s="110" t="s">
        <v>21836</v>
      </c>
      <c r="B86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5" s="109" t="s">
        <v>22029</v>
      </c>
      <c r="D86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5" t="b" cm="1">
        <f t="array" ref="E8605">IF(DIY_BENELUX_Picklists6[[#This Row],[ID Valeurs DM BENELUX]]="NOT FOUND",FALSE,OR(EXACT(DIY_BENELUX_Picklists6[[#This Row],[ID Valeurs DM BENELUX]],Table37[ID Valeurs DM MPM])))</f>
        <v>0</v>
      </c>
      <c r="F8605" s="42" t="s">
        <v>22030</v>
      </c>
      <c r="G8605" s="40" t="s">
        <v>22030</v>
      </c>
      <c r="H8605" s="42" t="s">
        <v>22030</v>
      </c>
      <c r="K8605" t="s">
        <v>9591</v>
      </c>
      <c r="L8605" s="12"/>
      <c r="M8605" t="s">
        <v>22031</v>
      </c>
      <c r="N8605" s="12" t="str">
        <f>Table37[[#This Row],[CodeList]]&amp;"/"&amp;Table37[[#This Row],[Code]]</f>
        <v>EuCombinedNomenclatureCodes/44101150</v>
      </c>
      <c r="O8605" s="12" t="e">
        <f>IF(COUNTIF(#REF!,Table37[[#This Row],[CodeList]])&gt;0,VLOOKUP(Table37[[#This Row],[CodeList]],#REF!,2,FALSE),"Not Part Of DIY BENELUX")</f>
        <v>#REF!</v>
      </c>
      <c r="P8605" s="12" t="e" cm="1">
        <f t="array" ref="P8605">IF(Table37[[#This Row],[Codelist is in DIY BENELUX?]]="DIY","Ok",IF(OR(EXACT(Table37[[#This Row],[ID Valeurs DM MPM]],DIY_BENELUX_Picklists6[ID Valeurs DM BENELUX])),"Ok","Needs Deletion?"))</f>
        <v>#REF!</v>
      </c>
    </row>
    <row r="8606" spans="1:16" ht="23.1" hidden="1">
      <c r="A8606" s="109" t="s">
        <v>21836</v>
      </c>
      <c r="B86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6" s="110" t="s">
        <v>22032</v>
      </c>
      <c r="D86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6" t="b" cm="1">
        <f t="array" ref="E8606">IF(DIY_BENELUX_Picklists6[[#This Row],[ID Valeurs DM BENELUX]]="NOT FOUND",FALSE,OR(EXACT(DIY_BENELUX_Picklists6[[#This Row],[ID Valeurs DM BENELUX]],Table37[ID Valeurs DM MPM])))</f>
        <v>0</v>
      </c>
      <c r="F8606" s="42" t="s">
        <v>22033</v>
      </c>
      <c r="G8606" s="40" t="s">
        <v>22033</v>
      </c>
      <c r="H8606" s="42" t="s">
        <v>22033</v>
      </c>
      <c r="K8606" t="s">
        <v>9591</v>
      </c>
      <c r="L8606" s="12"/>
      <c r="M8606" t="s">
        <v>22034</v>
      </c>
      <c r="N8606" s="12" t="str">
        <f>Table37[[#This Row],[CodeList]]&amp;"/"&amp;Table37[[#This Row],[Code]]</f>
        <v>EuCombinedNomenclatureCodes/44101190</v>
      </c>
      <c r="O8606" s="12" t="e">
        <f>IF(COUNTIF(#REF!,Table37[[#This Row],[CodeList]])&gt;0,VLOOKUP(Table37[[#This Row],[CodeList]],#REF!,2,FALSE),"Not Part Of DIY BENELUX")</f>
        <v>#REF!</v>
      </c>
      <c r="P8606" s="12" t="e" cm="1">
        <f t="array" ref="P8606">IF(Table37[[#This Row],[Codelist is in DIY BENELUX?]]="DIY","Ok",IF(OR(EXACT(Table37[[#This Row],[ID Valeurs DM MPM]],DIY_BENELUX_Picklists6[ID Valeurs DM BENELUX])),"Ok","Needs Deletion?"))</f>
        <v>#REF!</v>
      </c>
    </row>
    <row r="8607" spans="1:16" hidden="1">
      <c r="A8607" s="110" t="s">
        <v>21836</v>
      </c>
      <c r="B86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7" s="109" t="s">
        <v>22035</v>
      </c>
      <c r="D86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7" t="b" cm="1">
        <f t="array" ref="E8607">IF(DIY_BENELUX_Picklists6[[#This Row],[ID Valeurs DM BENELUX]]="NOT FOUND",FALSE,OR(EXACT(DIY_BENELUX_Picklists6[[#This Row],[ID Valeurs DM BENELUX]],Table37[ID Valeurs DM MPM])))</f>
        <v>0</v>
      </c>
      <c r="F8607" s="42" t="s">
        <v>22036</v>
      </c>
      <c r="G8607" s="40" t="s">
        <v>22036</v>
      </c>
      <c r="H8607" s="42" t="s">
        <v>22036</v>
      </c>
      <c r="K8607" t="s">
        <v>9591</v>
      </c>
      <c r="L8607" s="12"/>
      <c r="M8607" t="s">
        <v>22037</v>
      </c>
      <c r="N8607" s="12" t="str">
        <f>Table37[[#This Row],[CodeList]]&amp;"/"&amp;Table37[[#This Row],[Code]]</f>
        <v>EuCombinedNomenclatureCodes/44101210</v>
      </c>
      <c r="O8607" s="12" t="e">
        <f>IF(COUNTIF(#REF!,Table37[[#This Row],[CodeList]])&gt;0,VLOOKUP(Table37[[#This Row],[CodeList]],#REF!,2,FALSE),"Not Part Of DIY BENELUX")</f>
        <v>#REF!</v>
      </c>
      <c r="P8607" s="12" t="e" cm="1">
        <f t="array" ref="P8607">IF(Table37[[#This Row],[Codelist is in DIY BENELUX?]]="DIY","Ok",IF(OR(EXACT(Table37[[#This Row],[ID Valeurs DM MPM]],DIY_BENELUX_Picklists6[ID Valeurs DM BENELUX])),"Ok","Needs Deletion?"))</f>
        <v>#REF!</v>
      </c>
    </row>
    <row r="8608" spans="1:16" hidden="1">
      <c r="A8608" s="109" t="s">
        <v>21836</v>
      </c>
      <c r="B86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8" s="109" t="s">
        <v>22038</v>
      </c>
      <c r="D86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8" t="b" cm="1">
        <f t="array" ref="E8608">IF(DIY_BENELUX_Picklists6[[#This Row],[ID Valeurs DM BENELUX]]="NOT FOUND",FALSE,OR(EXACT(DIY_BENELUX_Picklists6[[#This Row],[ID Valeurs DM BENELUX]],Table37[ID Valeurs DM MPM])))</f>
        <v>0</v>
      </c>
      <c r="F8608" s="40" t="s">
        <v>22039</v>
      </c>
      <c r="G8608" s="40" t="s">
        <v>22039</v>
      </c>
      <c r="H8608" s="40" t="s">
        <v>22039</v>
      </c>
      <c r="K8608" t="s">
        <v>9591</v>
      </c>
      <c r="L8608" s="12"/>
      <c r="M8608" t="s">
        <v>22040</v>
      </c>
      <c r="N8608" s="12" t="str">
        <f>Table37[[#This Row],[CodeList]]&amp;"/"&amp;Table37[[#This Row],[Code]]</f>
        <v>EuCombinedNomenclatureCodes/44101290</v>
      </c>
      <c r="O8608" s="12" t="e">
        <f>IF(COUNTIF(#REF!,Table37[[#This Row],[CodeList]])&gt;0,VLOOKUP(Table37[[#This Row],[CodeList]],#REF!,2,FALSE),"Not Part Of DIY BENELUX")</f>
        <v>#REF!</v>
      </c>
      <c r="P8608" s="12" t="e" cm="1">
        <f t="array" ref="P8608">IF(Table37[[#This Row],[Codelist is in DIY BENELUX?]]="DIY","Ok",IF(OR(EXACT(Table37[[#This Row],[ID Valeurs DM MPM]],DIY_BENELUX_Picklists6[ID Valeurs DM BENELUX])),"Ok","Needs Deletion?"))</f>
        <v>#REF!</v>
      </c>
    </row>
    <row r="8609" spans="1:16" hidden="1">
      <c r="A8609" s="110" t="s">
        <v>21836</v>
      </c>
      <c r="B86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09" s="110" t="s">
        <v>22041</v>
      </c>
      <c r="D86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09" t="b" cm="1">
        <f t="array" ref="E8609">IF(DIY_BENELUX_Picklists6[[#This Row],[ID Valeurs DM BENELUX]]="NOT FOUND",FALSE,OR(EXACT(DIY_BENELUX_Picklists6[[#This Row],[ID Valeurs DM BENELUX]],Table37[ID Valeurs DM MPM])))</f>
        <v>0</v>
      </c>
      <c r="F8609" s="42" t="s">
        <v>22042</v>
      </c>
      <c r="G8609" s="40" t="s">
        <v>22042</v>
      </c>
      <c r="H8609" s="42" t="s">
        <v>22042</v>
      </c>
      <c r="K8609" t="s">
        <v>9591</v>
      </c>
      <c r="L8609" s="12"/>
      <c r="M8609" t="s">
        <v>22043</v>
      </c>
      <c r="N8609" s="12" t="str">
        <f>Table37[[#This Row],[CodeList]]&amp;"/"&amp;Table37[[#This Row],[Code]]</f>
        <v>EuCombinedNomenclatureCodes/44101900</v>
      </c>
      <c r="O8609" s="12" t="e">
        <f>IF(COUNTIF(#REF!,Table37[[#This Row],[CodeList]])&gt;0,VLOOKUP(Table37[[#This Row],[CodeList]],#REF!,2,FALSE),"Not Part Of DIY BENELUX")</f>
        <v>#REF!</v>
      </c>
      <c r="P8609" s="12" t="e" cm="1">
        <f t="array" ref="P8609">IF(Table37[[#This Row],[Codelist is in DIY BENELUX?]]="DIY","Ok",IF(OR(EXACT(Table37[[#This Row],[ID Valeurs DM MPM]],DIY_BENELUX_Picklists6[ID Valeurs DM BENELUX])),"Ok","Needs Deletion?"))</f>
        <v>#REF!</v>
      </c>
    </row>
    <row r="8610" spans="1:16" hidden="1">
      <c r="A8610" s="109" t="s">
        <v>21836</v>
      </c>
      <c r="B86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0" s="109" t="s">
        <v>22044</v>
      </c>
      <c r="D86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0" t="b" cm="1">
        <f t="array" ref="E8610">IF(DIY_BENELUX_Picklists6[[#This Row],[ID Valeurs DM BENELUX]]="NOT FOUND",FALSE,OR(EXACT(DIY_BENELUX_Picklists6[[#This Row],[ID Valeurs DM BENELUX]],Table37[ID Valeurs DM MPM])))</f>
        <v>0</v>
      </c>
      <c r="F8610" s="42" t="s">
        <v>22045</v>
      </c>
      <c r="G8610" s="40" t="s">
        <v>22045</v>
      </c>
      <c r="H8610" s="42" t="s">
        <v>22045</v>
      </c>
      <c r="K8610" t="s">
        <v>9591</v>
      </c>
      <c r="L8610" s="12"/>
      <c r="M8610" t="s">
        <v>22046</v>
      </c>
      <c r="N8610" s="12" t="str">
        <f>Table37[[#This Row],[CodeList]]&amp;"/"&amp;Table37[[#This Row],[Code]]</f>
        <v>EuCombinedNomenclatureCodes/44109000</v>
      </c>
      <c r="O8610" s="12" t="e">
        <f>IF(COUNTIF(#REF!,Table37[[#This Row],[CodeList]])&gt;0,VLOOKUP(Table37[[#This Row],[CodeList]],#REF!,2,FALSE),"Not Part Of DIY BENELUX")</f>
        <v>#REF!</v>
      </c>
      <c r="P8610" s="12" t="e" cm="1">
        <f t="array" ref="P8610">IF(Table37[[#This Row],[Codelist is in DIY BENELUX?]]="DIY","Ok",IF(OR(EXACT(Table37[[#This Row],[ID Valeurs DM MPM]],DIY_BENELUX_Picklists6[ID Valeurs DM BENELUX])),"Ok","Needs Deletion?"))</f>
        <v>#REF!</v>
      </c>
    </row>
    <row r="8611" spans="1:16" hidden="1">
      <c r="A8611" s="110" t="s">
        <v>21836</v>
      </c>
      <c r="B86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1" s="110" t="s">
        <v>22047</v>
      </c>
      <c r="D86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1" t="b" cm="1">
        <f t="array" ref="E8611">IF(DIY_BENELUX_Picklists6[[#This Row],[ID Valeurs DM BENELUX]]="NOT FOUND",FALSE,OR(EXACT(DIY_BENELUX_Picklists6[[#This Row],[ID Valeurs DM BENELUX]],Table37[ID Valeurs DM MPM])))</f>
        <v>0</v>
      </c>
      <c r="F8611" s="42" t="s">
        <v>22048</v>
      </c>
      <c r="G8611" s="40" t="s">
        <v>22048</v>
      </c>
      <c r="H8611" s="42" t="s">
        <v>22048</v>
      </c>
      <c r="K8611" t="s">
        <v>9591</v>
      </c>
      <c r="L8611" s="12"/>
      <c r="M8611" t="s">
        <v>22049</v>
      </c>
      <c r="N8611" s="12" t="str">
        <f>Table37[[#This Row],[CodeList]]&amp;"/"&amp;Table37[[#This Row],[Code]]</f>
        <v>EuCombinedNomenclatureCodes/44111210</v>
      </c>
      <c r="O8611" s="12" t="e">
        <f>IF(COUNTIF(#REF!,Table37[[#This Row],[CodeList]])&gt;0,VLOOKUP(Table37[[#This Row],[CodeList]],#REF!,2,FALSE),"Not Part Of DIY BENELUX")</f>
        <v>#REF!</v>
      </c>
      <c r="P8611" s="12" t="e" cm="1">
        <f t="array" ref="P8611">IF(Table37[[#This Row],[Codelist is in DIY BENELUX?]]="DIY","Ok",IF(OR(EXACT(Table37[[#This Row],[ID Valeurs DM MPM]],DIY_BENELUX_Picklists6[ID Valeurs DM BENELUX])),"Ok","Needs Deletion?"))</f>
        <v>#REF!</v>
      </c>
    </row>
    <row r="8612" spans="1:16" hidden="1">
      <c r="A8612" s="109" t="s">
        <v>21836</v>
      </c>
      <c r="B86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2" s="110" t="s">
        <v>22050</v>
      </c>
      <c r="D86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2" t="b" cm="1">
        <f t="array" ref="E8612">IF(DIY_BENELUX_Picklists6[[#This Row],[ID Valeurs DM BENELUX]]="NOT FOUND",FALSE,OR(EXACT(DIY_BENELUX_Picklists6[[#This Row],[ID Valeurs DM BENELUX]],Table37[ID Valeurs DM MPM])))</f>
        <v>0</v>
      </c>
      <c r="F8612" s="42" t="s">
        <v>22051</v>
      </c>
      <c r="G8612" s="40" t="s">
        <v>22051</v>
      </c>
      <c r="H8612" s="42" t="s">
        <v>22051</v>
      </c>
      <c r="K8612" t="s">
        <v>9591</v>
      </c>
      <c r="L8612" s="12"/>
      <c r="M8612" t="s">
        <v>22052</v>
      </c>
      <c r="N8612" s="12" t="str">
        <f>Table37[[#This Row],[CodeList]]&amp;"/"&amp;Table37[[#This Row],[Code]]</f>
        <v>EuCombinedNomenclatureCodes/44111290</v>
      </c>
      <c r="O8612" s="12" t="e">
        <f>IF(COUNTIF(#REF!,Table37[[#This Row],[CodeList]])&gt;0,VLOOKUP(Table37[[#This Row],[CodeList]],#REF!,2,FALSE),"Not Part Of DIY BENELUX")</f>
        <v>#REF!</v>
      </c>
      <c r="P8612" s="12" t="e" cm="1">
        <f t="array" ref="P8612">IF(Table37[[#This Row],[Codelist is in DIY BENELUX?]]="DIY","Ok",IF(OR(EXACT(Table37[[#This Row],[ID Valeurs DM MPM]],DIY_BENELUX_Picklists6[ID Valeurs DM BENELUX])),"Ok","Needs Deletion?"))</f>
        <v>#REF!</v>
      </c>
    </row>
    <row r="8613" spans="1:16" ht="23.1" hidden="1">
      <c r="A8613" s="109" t="s">
        <v>21836</v>
      </c>
      <c r="B86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3" s="109" t="s">
        <v>22053</v>
      </c>
      <c r="D86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3" t="b" cm="1">
        <f t="array" ref="E8613">IF(DIY_BENELUX_Picklists6[[#This Row],[ID Valeurs DM BENELUX]]="NOT FOUND",FALSE,OR(EXACT(DIY_BENELUX_Picklists6[[#This Row],[ID Valeurs DM BENELUX]],Table37[ID Valeurs DM MPM])))</f>
        <v>0</v>
      </c>
      <c r="F8613" s="42" t="s">
        <v>22054</v>
      </c>
      <c r="G8613" s="40" t="s">
        <v>22054</v>
      </c>
      <c r="H8613" s="42" t="s">
        <v>22054</v>
      </c>
      <c r="K8613" t="s">
        <v>9591</v>
      </c>
      <c r="L8613" s="12"/>
      <c r="M8613" t="s">
        <v>22055</v>
      </c>
      <c r="N8613" s="12" t="str">
        <f>Table37[[#This Row],[CodeList]]&amp;"/"&amp;Table37[[#This Row],[Code]]</f>
        <v>EuCombinedNomenclatureCodes/44111310</v>
      </c>
      <c r="O8613" s="12" t="e">
        <f>IF(COUNTIF(#REF!,Table37[[#This Row],[CodeList]])&gt;0,VLOOKUP(Table37[[#This Row],[CodeList]],#REF!,2,FALSE),"Not Part Of DIY BENELUX")</f>
        <v>#REF!</v>
      </c>
      <c r="P8613" s="12" t="e" cm="1">
        <f t="array" ref="P8613">IF(Table37[[#This Row],[Codelist is in DIY BENELUX?]]="DIY","Ok",IF(OR(EXACT(Table37[[#This Row],[ID Valeurs DM MPM]],DIY_BENELUX_Picklists6[ID Valeurs DM BENELUX])),"Ok","Needs Deletion?"))</f>
        <v>#REF!</v>
      </c>
    </row>
    <row r="8614" spans="1:16" hidden="1">
      <c r="A8614" s="110" t="s">
        <v>21836</v>
      </c>
      <c r="B86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4" s="110" t="s">
        <v>22056</v>
      </c>
      <c r="D86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4" t="b" cm="1">
        <f t="array" ref="E8614">IF(DIY_BENELUX_Picklists6[[#This Row],[ID Valeurs DM BENELUX]]="NOT FOUND",FALSE,OR(EXACT(DIY_BENELUX_Picklists6[[#This Row],[ID Valeurs DM BENELUX]],Table37[ID Valeurs DM MPM])))</f>
        <v>0</v>
      </c>
      <c r="F8614" s="42" t="s">
        <v>22057</v>
      </c>
      <c r="G8614" s="40" t="s">
        <v>22057</v>
      </c>
      <c r="H8614" s="42" t="s">
        <v>22057</v>
      </c>
      <c r="K8614" t="s">
        <v>9591</v>
      </c>
      <c r="L8614" s="12"/>
      <c r="M8614" t="s">
        <v>22058</v>
      </c>
      <c r="N8614" s="12" t="str">
        <f>Table37[[#This Row],[CodeList]]&amp;"/"&amp;Table37[[#This Row],[Code]]</f>
        <v>EuCombinedNomenclatureCodes/44111390</v>
      </c>
      <c r="O8614" s="12" t="e">
        <f>IF(COUNTIF(#REF!,Table37[[#This Row],[CodeList]])&gt;0,VLOOKUP(Table37[[#This Row],[CodeList]],#REF!,2,FALSE),"Not Part Of DIY BENELUX")</f>
        <v>#REF!</v>
      </c>
      <c r="P8614" s="12" t="e" cm="1">
        <f t="array" ref="P8614">IF(Table37[[#This Row],[Codelist is in DIY BENELUX?]]="DIY","Ok",IF(OR(EXACT(Table37[[#This Row],[ID Valeurs DM MPM]],DIY_BENELUX_Picklists6[ID Valeurs DM BENELUX])),"Ok","Needs Deletion?"))</f>
        <v>#REF!</v>
      </c>
    </row>
    <row r="8615" spans="1:16" hidden="1">
      <c r="A8615" s="110" t="s">
        <v>21836</v>
      </c>
      <c r="B86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5" s="109" t="s">
        <v>22059</v>
      </c>
      <c r="D86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5" t="b" cm="1">
        <f t="array" ref="E8615">IF(DIY_BENELUX_Picklists6[[#This Row],[ID Valeurs DM BENELUX]]="NOT FOUND",FALSE,OR(EXACT(DIY_BENELUX_Picklists6[[#This Row],[ID Valeurs DM BENELUX]],Table37[ID Valeurs DM MPM])))</f>
        <v>0</v>
      </c>
      <c r="F8615" s="42" t="s">
        <v>22060</v>
      </c>
      <c r="G8615" s="40" t="s">
        <v>22060</v>
      </c>
      <c r="H8615" s="42" t="s">
        <v>22060</v>
      </c>
      <c r="K8615" t="s">
        <v>9591</v>
      </c>
      <c r="L8615" s="12"/>
      <c r="M8615" t="s">
        <v>22061</v>
      </c>
      <c r="N8615" s="12" t="str">
        <f>Table37[[#This Row],[CodeList]]&amp;"/"&amp;Table37[[#This Row],[Code]]</f>
        <v>EuCombinedNomenclatureCodes/44111410</v>
      </c>
      <c r="O8615" s="12" t="e">
        <f>IF(COUNTIF(#REF!,Table37[[#This Row],[CodeList]])&gt;0,VLOOKUP(Table37[[#This Row],[CodeList]],#REF!,2,FALSE),"Not Part Of DIY BENELUX")</f>
        <v>#REF!</v>
      </c>
      <c r="P8615" s="12" t="e" cm="1">
        <f t="array" ref="P8615">IF(Table37[[#This Row],[Codelist is in DIY BENELUX?]]="DIY","Ok",IF(OR(EXACT(Table37[[#This Row],[ID Valeurs DM MPM]],DIY_BENELUX_Picklists6[ID Valeurs DM BENELUX])),"Ok","Needs Deletion?"))</f>
        <v>#REF!</v>
      </c>
    </row>
    <row r="8616" spans="1:16" ht="23.1" hidden="1">
      <c r="A8616" s="109" t="s">
        <v>21836</v>
      </c>
      <c r="B86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6" s="110" t="s">
        <v>22062</v>
      </c>
      <c r="D86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6" t="b" cm="1">
        <f t="array" ref="E8616">IF(DIY_BENELUX_Picklists6[[#This Row],[ID Valeurs DM BENELUX]]="NOT FOUND",FALSE,OR(EXACT(DIY_BENELUX_Picklists6[[#This Row],[ID Valeurs DM BENELUX]],Table37[ID Valeurs DM MPM])))</f>
        <v>0</v>
      </c>
      <c r="F8616" s="42" t="s">
        <v>22063</v>
      </c>
      <c r="G8616" s="40" t="s">
        <v>22063</v>
      </c>
      <c r="H8616" s="42" t="s">
        <v>22063</v>
      </c>
      <c r="K8616" t="s">
        <v>9591</v>
      </c>
      <c r="L8616" s="12"/>
      <c r="M8616" t="s">
        <v>22064</v>
      </c>
      <c r="N8616" s="12" t="str">
        <f>Table37[[#This Row],[CodeList]]&amp;"/"&amp;Table37[[#This Row],[Code]]</f>
        <v>EuCombinedNomenclatureCodes/44111490</v>
      </c>
      <c r="O8616" s="12" t="e">
        <f>IF(COUNTIF(#REF!,Table37[[#This Row],[CodeList]])&gt;0,VLOOKUP(Table37[[#This Row],[CodeList]],#REF!,2,FALSE),"Not Part Of DIY BENELUX")</f>
        <v>#REF!</v>
      </c>
      <c r="P8616" s="12" t="e" cm="1">
        <f t="array" ref="P8616">IF(Table37[[#This Row],[Codelist is in DIY BENELUX?]]="DIY","Ok",IF(OR(EXACT(Table37[[#This Row],[ID Valeurs DM MPM]],DIY_BENELUX_Picklists6[ID Valeurs DM BENELUX])),"Ok","Needs Deletion?"))</f>
        <v>#REF!</v>
      </c>
    </row>
    <row r="8617" spans="1:16" hidden="1">
      <c r="A8617" s="110" t="s">
        <v>21836</v>
      </c>
      <c r="B86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7" s="109" t="s">
        <v>22065</v>
      </c>
      <c r="D86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7" t="b" cm="1">
        <f t="array" ref="E8617">IF(DIY_BENELUX_Picklists6[[#This Row],[ID Valeurs DM BENELUX]]="NOT FOUND",FALSE,OR(EXACT(DIY_BENELUX_Picklists6[[#This Row],[ID Valeurs DM BENELUX]],Table37[ID Valeurs DM MPM])))</f>
        <v>0</v>
      </c>
      <c r="F8617" s="42" t="s">
        <v>22066</v>
      </c>
      <c r="G8617" s="40" t="s">
        <v>22066</v>
      </c>
      <c r="H8617" s="42" t="s">
        <v>22066</v>
      </c>
      <c r="K8617" t="s">
        <v>9591</v>
      </c>
      <c r="L8617" s="12"/>
      <c r="M8617" t="s">
        <v>22067</v>
      </c>
      <c r="N8617" s="12" t="str">
        <f>Table37[[#This Row],[CodeList]]&amp;"/"&amp;Table37[[#This Row],[Code]]</f>
        <v>EuCombinedNomenclatureCodes/44119210</v>
      </c>
      <c r="O8617" s="12" t="e">
        <f>IF(COUNTIF(#REF!,Table37[[#This Row],[CodeList]])&gt;0,VLOOKUP(Table37[[#This Row],[CodeList]],#REF!,2,FALSE),"Not Part Of DIY BENELUX")</f>
        <v>#REF!</v>
      </c>
      <c r="P8617" s="12" t="e" cm="1">
        <f t="array" ref="P8617">IF(Table37[[#This Row],[Codelist is in DIY BENELUX?]]="DIY","Ok",IF(OR(EXACT(Table37[[#This Row],[ID Valeurs DM MPM]],DIY_BENELUX_Picklists6[ID Valeurs DM BENELUX])),"Ok","Needs Deletion?"))</f>
        <v>#REF!</v>
      </c>
    </row>
    <row r="8618" spans="1:16" hidden="1">
      <c r="A8618" s="109" t="s">
        <v>21836</v>
      </c>
      <c r="B86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8" s="109" t="s">
        <v>22068</v>
      </c>
      <c r="D86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8" t="b" cm="1">
        <f t="array" ref="E8618">IF(DIY_BENELUX_Picklists6[[#This Row],[ID Valeurs DM BENELUX]]="NOT FOUND",FALSE,OR(EXACT(DIY_BENELUX_Picklists6[[#This Row],[ID Valeurs DM BENELUX]],Table37[ID Valeurs DM MPM])))</f>
        <v>0</v>
      </c>
      <c r="F8618" s="42" t="s">
        <v>22069</v>
      </c>
      <c r="G8618" s="40" t="s">
        <v>22069</v>
      </c>
      <c r="H8618" s="42" t="s">
        <v>22069</v>
      </c>
      <c r="K8618" t="s">
        <v>9591</v>
      </c>
      <c r="L8618" s="12"/>
      <c r="M8618" t="s">
        <v>22070</v>
      </c>
      <c r="N8618" s="12" t="str">
        <f>Table37[[#This Row],[CodeList]]&amp;"/"&amp;Table37[[#This Row],[Code]]</f>
        <v>EuCombinedNomenclatureCodes/44119290</v>
      </c>
      <c r="O8618" s="12" t="e">
        <f>IF(COUNTIF(#REF!,Table37[[#This Row],[CodeList]])&gt;0,VLOOKUP(Table37[[#This Row],[CodeList]],#REF!,2,FALSE),"Not Part Of DIY BENELUX")</f>
        <v>#REF!</v>
      </c>
      <c r="P8618" s="12" t="e" cm="1">
        <f t="array" ref="P8618">IF(Table37[[#This Row],[Codelist is in DIY BENELUX?]]="DIY","Ok",IF(OR(EXACT(Table37[[#This Row],[ID Valeurs DM MPM]],DIY_BENELUX_Picklists6[ID Valeurs DM BENELUX])),"Ok","Needs Deletion?"))</f>
        <v>#REF!</v>
      </c>
    </row>
    <row r="8619" spans="1:16" hidden="1">
      <c r="A8619" s="110" t="s">
        <v>21836</v>
      </c>
      <c r="B86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19" s="109" t="s">
        <v>22071</v>
      </c>
      <c r="D86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19" t="b" cm="1">
        <f t="array" ref="E8619">IF(DIY_BENELUX_Picklists6[[#This Row],[ID Valeurs DM BENELUX]]="NOT FOUND",FALSE,OR(EXACT(DIY_BENELUX_Picklists6[[#This Row],[ID Valeurs DM BENELUX]],Table37[ID Valeurs DM MPM])))</f>
        <v>0</v>
      </c>
      <c r="F8619" s="42" t="s">
        <v>22072</v>
      </c>
      <c r="G8619" s="40" t="s">
        <v>22072</v>
      </c>
      <c r="H8619" s="42" t="s">
        <v>22072</v>
      </c>
      <c r="K8619" t="s">
        <v>9591</v>
      </c>
      <c r="L8619" s="12"/>
      <c r="M8619" t="s">
        <v>22073</v>
      </c>
      <c r="N8619" s="12" t="str">
        <f>Table37[[#This Row],[CodeList]]&amp;"/"&amp;Table37[[#This Row],[Code]]</f>
        <v>EuCombinedNomenclatureCodes/44119310</v>
      </c>
      <c r="O8619" s="12" t="e">
        <f>IF(COUNTIF(#REF!,Table37[[#This Row],[CodeList]])&gt;0,VLOOKUP(Table37[[#This Row],[CodeList]],#REF!,2,FALSE),"Not Part Of DIY BENELUX")</f>
        <v>#REF!</v>
      </c>
      <c r="P8619" s="12" t="e" cm="1">
        <f t="array" ref="P8619">IF(Table37[[#This Row],[Codelist is in DIY BENELUX?]]="DIY","Ok",IF(OR(EXACT(Table37[[#This Row],[ID Valeurs DM MPM]],DIY_BENELUX_Picklists6[ID Valeurs DM BENELUX])),"Ok","Needs Deletion?"))</f>
        <v>#REF!</v>
      </c>
    </row>
    <row r="8620" spans="1:16" hidden="1">
      <c r="A8620" s="109" t="s">
        <v>21836</v>
      </c>
      <c r="B86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0" s="109" t="s">
        <v>22074</v>
      </c>
      <c r="D86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0" t="b" cm="1">
        <f t="array" ref="E8620">IF(DIY_BENELUX_Picklists6[[#This Row],[ID Valeurs DM BENELUX]]="NOT FOUND",FALSE,OR(EXACT(DIY_BENELUX_Picklists6[[#This Row],[ID Valeurs DM BENELUX]],Table37[ID Valeurs DM MPM])))</f>
        <v>0</v>
      </c>
      <c r="F8620" s="42" t="s">
        <v>22075</v>
      </c>
      <c r="G8620" s="40" t="s">
        <v>22075</v>
      </c>
      <c r="H8620" s="42" t="s">
        <v>22075</v>
      </c>
      <c r="K8620" t="s">
        <v>9591</v>
      </c>
      <c r="L8620" s="12"/>
      <c r="M8620" t="s">
        <v>22076</v>
      </c>
      <c r="N8620" s="12" t="str">
        <f>Table37[[#This Row],[CodeList]]&amp;"/"&amp;Table37[[#This Row],[Code]]</f>
        <v>EuCombinedNomenclatureCodes/44119390</v>
      </c>
      <c r="O8620" s="12" t="e">
        <f>IF(COUNTIF(#REF!,Table37[[#This Row],[CodeList]])&gt;0,VLOOKUP(Table37[[#This Row],[CodeList]],#REF!,2,FALSE),"Not Part Of DIY BENELUX")</f>
        <v>#REF!</v>
      </c>
      <c r="P8620" s="12" t="e" cm="1">
        <f t="array" ref="P8620">IF(Table37[[#This Row],[Codelist is in DIY BENELUX?]]="DIY","Ok",IF(OR(EXACT(Table37[[#This Row],[ID Valeurs DM MPM]],DIY_BENELUX_Picklists6[ID Valeurs DM BENELUX])),"Ok","Needs Deletion?"))</f>
        <v>#REF!</v>
      </c>
    </row>
    <row r="8621" spans="1:16" hidden="1">
      <c r="A8621" s="109" t="s">
        <v>21836</v>
      </c>
      <c r="B86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1" s="109" t="s">
        <v>22077</v>
      </c>
      <c r="D86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1" t="b" cm="1">
        <f t="array" ref="E8621">IF(DIY_BENELUX_Picklists6[[#This Row],[ID Valeurs DM BENELUX]]="NOT FOUND",FALSE,OR(EXACT(DIY_BENELUX_Picklists6[[#This Row],[ID Valeurs DM BENELUX]],Table37[ID Valeurs DM MPM])))</f>
        <v>0</v>
      </c>
      <c r="F8621" s="42" t="s">
        <v>22078</v>
      </c>
      <c r="G8621" s="40" t="s">
        <v>22078</v>
      </c>
      <c r="H8621" s="42" t="s">
        <v>22078</v>
      </c>
      <c r="K8621" t="s">
        <v>9591</v>
      </c>
      <c r="L8621" s="12"/>
      <c r="M8621" t="s">
        <v>22079</v>
      </c>
      <c r="N8621" s="12" t="str">
        <f>Table37[[#This Row],[CodeList]]&amp;"/"&amp;Table37[[#This Row],[Code]]</f>
        <v>EuCombinedNomenclatureCodes/44119410</v>
      </c>
      <c r="O8621" s="12" t="e">
        <f>IF(COUNTIF(#REF!,Table37[[#This Row],[CodeList]])&gt;0,VLOOKUP(Table37[[#This Row],[CodeList]],#REF!,2,FALSE),"Not Part Of DIY BENELUX")</f>
        <v>#REF!</v>
      </c>
      <c r="P8621" s="12" t="e" cm="1">
        <f t="array" ref="P8621">IF(Table37[[#This Row],[Codelist is in DIY BENELUX?]]="DIY","Ok",IF(OR(EXACT(Table37[[#This Row],[ID Valeurs DM MPM]],DIY_BENELUX_Picklists6[ID Valeurs DM BENELUX])),"Ok","Needs Deletion?"))</f>
        <v>#REF!</v>
      </c>
    </row>
    <row r="8622" spans="1:16" hidden="1">
      <c r="A8622" s="110" t="s">
        <v>21836</v>
      </c>
      <c r="B86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2" s="110" t="s">
        <v>22080</v>
      </c>
      <c r="D86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2" t="b" cm="1">
        <f t="array" ref="E8622">IF(DIY_BENELUX_Picklists6[[#This Row],[ID Valeurs DM BENELUX]]="NOT FOUND",FALSE,OR(EXACT(DIY_BENELUX_Picklists6[[#This Row],[ID Valeurs DM BENELUX]],Table37[ID Valeurs DM MPM])))</f>
        <v>0</v>
      </c>
      <c r="F8622" s="42" t="s">
        <v>22081</v>
      </c>
      <c r="G8622" s="40" t="s">
        <v>22081</v>
      </c>
      <c r="H8622" s="42" t="s">
        <v>22081</v>
      </c>
      <c r="K8622" t="s">
        <v>9591</v>
      </c>
      <c r="L8622" s="12"/>
      <c r="M8622" t="s">
        <v>22082</v>
      </c>
      <c r="N8622" s="12" t="str">
        <f>Table37[[#This Row],[CodeList]]&amp;"/"&amp;Table37[[#This Row],[Code]]</f>
        <v>EuCombinedNomenclatureCodes/44119490</v>
      </c>
      <c r="O8622" s="12" t="e">
        <f>IF(COUNTIF(#REF!,Table37[[#This Row],[CodeList]])&gt;0,VLOOKUP(Table37[[#This Row],[CodeList]],#REF!,2,FALSE),"Not Part Of DIY BENELUX")</f>
        <v>#REF!</v>
      </c>
      <c r="P8622" s="12" t="e" cm="1">
        <f t="array" ref="P8622">IF(Table37[[#This Row],[Codelist is in DIY BENELUX?]]="DIY","Ok",IF(OR(EXACT(Table37[[#This Row],[ID Valeurs DM MPM]],DIY_BENELUX_Picklists6[ID Valeurs DM BENELUX])),"Ok","Needs Deletion?"))</f>
        <v>#REF!</v>
      </c>
    </row>
    <row r="8623" spans="1:16" hidden="1">
      <c r="A8623" s="109" t="s">
        <v>21836</v>
      </c>
      <c r="B86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3" s="109" t="s">
        <v>22083</v>
      </c>
      <c r="D86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3" t="b" cm="1">
        <f t="array" ref="E8623">IF(DIY_BENELUX_Picklists6[[#This Row],[ID Valeurs DM BENELUX]]="NOT FOUND",FALSE,OR(EXACT(DIY_BENELUX_Picklists6[[#This Row],[ID Valeurs DM BENELUX]],Table37[ID Valeurs DM MPM])))</f>
        <v>0</v>
      </c>
      <c r="F8623" s="42" t="s">
        <v>22084</v>
      </c>
      <c r="G8623" s="40" t="s">
        <v>22084</v>
      </c>
      <c r="H8623" s="42" t="s">
        <v>22084</v>
      </c>
      <c r="K8623" t="s">
        <v>9591</v>
      </c>
      <c r="L8623" s="12"/>
      <c r="M8623" t="s">
        <v>22085</v>
      </c>
      <c r="N8623" s="12" t="str">
        <f>Table37[[#This Row],[CodeList]]&amp;"/"&amp;Table37[[#This Row],[Code]]</f>
        <v>EuCombinedNomenclatureCodes/44121000</v>
      </c>
      <c r="O8623" s="12" t="e">
        <f>IF(COUNTIF(#REF!,Table37[[#This Row],[CodeList]])&gt;0,VLOOKUP(Table37[[#This Row],[CodeList]],#REF!,2,FALSE),"Not Part Of DIY BENELUX")</f>
        <v>#REF!</v>
      </c>
      <c r="P8623" s="12" t="e" cm="1">
        <f t="array" ref="P8623">IF(Table37[[#This Row],[Codelist is in DIY BENELUX?]]="DIY","Ok",IF(OR(EXACT(Table37[[#This Row],[ID Valeurs DM MPM]],DIY_BENELUX_Picklists6[ID Valeurs DM BENELUX])),"Ok","Needs Deletion?"))</f>
        <v>#REF!</v>
      </c>
    </row>
    <row r="8624" spans="1:16" hidden="1">
      <c r="A8624" s="110" t="s">
        <v>21836</v>
      </c>
      <c r="B86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4" s="110" t="s">
        <v>22086</v>
      </c>
      <c r="D86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4" t="b" cm="1">
        <f t="array" ref="E8624">IF(DIY_BENELUX_Picklists6[[#This Row],[ID Valeurs DM BENELUX]]="NOT FOUND",FALSE,OR(EXACT(DIY_BENELUX_Picklists6[[#This Row],[ID Valeurs DM BENELUX]],Table37[ID Valeurs DM MPM])))</f>
        <v>0</v>
      </c>
      <c r="F8624" s="42" t="s">
        <v>22087</v>
      </c>
      <c r="G8624" s="40" t="s">
        <v>22087</v>
      </c>
      <c r="H8624" s="42" t="s">
        <v>22087</v>
      </c>
      <c r="K8624" t="s">
        <v>9591</v>
      </c>
      <c r="L8624" s="12"/>
      <c r="M8624" t="s">
        <v>22088</v>
      </c>
      <c r="N8624" s="12" t="str">
        <f>Table37[[#This Row],[CodeList]]&amp;"/"&amp;Table37[[#This Row],[Code]]</f>
        <v>EuCombinedNomenclatureCodes/44123110</v>
      </c>
      <c r="O8624" s="12" t="e">
        <f>IF(COUNTIF(#REF!,Table37[[#This Row],[CodeList]])&gt;0,VLOOKUP(Table37[[#This Row],[CodeList]],#REF!,2,FALSE),"Not Part Of DIY BENELUX")</f>
        <v>#REF!</v>
      </c>
      <c r="P8624" s="12" t="e" cm="1">
        <f t="array" ref="P8624">IF(Table37[[#This Row],[Codelist is in DIY BENELUX?]]="DIY","Ok",IF(OR(EXACT(Table37[[#This Row],[ID Valeurs DM MPM]],DIY_BENELUX_Picklists6[ID Valeurs DM BENELUX])),"Ok","Needs Deletion?"))</f>
        <v>#REF!</v>
      </c>
    </row>
    <row r="8625" spans="1:16" ht="23.1" hidden="1">
      <c r="A8625" s="109" t="s">
        <v>21836</v>
      </c>
      <c r="B86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5" s="109" t="s">
        <v>22089</v>
      </c>
      <c r="D86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5" t="b" cm="1">
        <f t="array" ref="E8625">IF(DIY_BENELUX_Picklists6[[#This Row],[ID Valeurs DM BENELUX]]="NOT FOUND",FALSE,OR(EXACT(DIY_BENELUX_Picklists6[[#This Row],[ID Valeurs DM BENELUX]],Table37[ID Valeurs DM MPM])))</f>
        <v>0</v>
      </c>
      <c r="F8625" s="42" t="s">
        <v>22090</v>
      </c>
      <c r="G8625" s="40" t="s">
        <v>22090</v>
      </c>
      <c r="H8625" s="42" t="s">
        <v>22090</v>
      </c>
      <c r="K8625" t="s">
        <v>9591</v>
      </c>
      <c r="L8625" s="12"/>
      <c r="M8625" t="s">
        <v>22091</v>
      </c>
      <c r="N8625" s="12" t="str">
        <f>Table37[[#This Row],[CodeList]]&amp;"/"&amp;Table37[[#This Row],[Code]]</f>
        <v>EuCombinedNomenclatureCodes/44123190</v>
      </c>
      <c r="O8625" s="12" t="e">
        <f>IF(COUNTIF(#REF!,Table37[[#This Row],[CodeList]])&gt;0,VLOOKUP(Table37[[#This Row],[CodeList]],#REF!,2,FALSE),"Not Part Of DIY BENELUX")</f>
        <v>#REF!</v>
      </c>
      <c r="P8625" s="12" t="e" cm="1">
        <f t="array" ref="P8625">IF(Table37[[#This Row],[Codelist is in DIY BENELUX?]]="DIY","Ok",IF(OR(EXACT(Table37[[#This Row],[ID Valeurs DM MPM]],DIY_BENELUX_Picklists6[ID Valeurs DM BENELUX])),"Ok","Needs Deletion?"))</f>
        <v>#REF!</v>
      </c>
    </row>
    <row r="8626" spans="1:16" ht="23.1" hidden="1">
      <c r="A8626" s="109" t="s">
        <v>21836</v>
      </c>
      <c r="B86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6" s="110" t="s">
        <v>22092</v>
      </c>
      <c r="D86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6" t="b" cm="1">
        <f t="array" ref="E8626">IF(DIY_BENELUX_Picklists6[[#This Row],[ID Valeurs DM BENELUX]]="NOT FOUND",FALSE,OR(EXACT(DIY_BENELUX_Picklists6[[#This Row],[ID Valeurs DM BENELUX]],Table37[ID Valeurs DM MPM])))</f>
        <v>0</v>
      </c>
      <c r="F8626" s="42" t="s">
        <v>22093</v>
      </c>
      <c r="G8626" s="40" t="s">
        <v>22093</v>
      </c>
      <c r="H8626" s="42" t="s">
        <v>22093</v>
      </c>
      <c r="K8626" t="s">
        <v>9591</v>
      </c>
      <c r="L8626" s="12"/>
      <c r="M8626" t="s">
        <v>22094</v>
      </c>
      <c r="N8626" s="12" t="str">
        <f>Table37[[#This Row],[CodeList]]&amp;"/"&amp;Table37[[#This Row],[Code]]</f>
        <v>EuCombinedNomenclatureCodes/44123300</v>
      </c>
      <c r="O8626" s="12" t="e">
        <f>IF(COUNTIF(#REF!,Table37[[#This Row],[CodeList]])&gt;0,VLOOKUP(Table37[[#This Row],[CodeList]],#REF!,2,FALSE),"Not Part Of DIY BENELUX")</f>
        <v>#REF!</v>
      </c>
      <c r="P8626" s="12" t="e" cm="1">
        <f t="array" ref="P8626">IF(Table37[[#This Row],[Codelist is in DIY BENELUX?]]="DIY","Ok",IF(OR(EXACT(Table37[[#This Row],[ID Valeurs DM MPM]],DIY_BENELUX_Picklists6[ID Valeurs DM BENELUX])),"Ok","Needs Deletion?"))</f>
        <v>#REF!</v>
      </c>
    </row>
    <row r="8627" spans="1:16" hidden="1">
      <c r="A8627" s="110" t="s">
        <v>21836</v>
      </c>
      <c r="B86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7" s="109" t="s">
        <v>22095</v>
      </c>
      <c r="D86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7" t="b" cm="1">
        <f t="array" ref="E8627">IF(DIY_BENELUX_Picklists6[[#This Row],[ID Valeurs DM BENELUX]]="NOT FOUND",FALSE,OR(EXACT(DIY_BENELUX_Picklists6[[#This Row],[ID Valeurs DM BENELUX]],Table37[ID Valeurs DM MPM])))</f>
        <v>0</v>
      </c>
      <c r="F8627" s="42" t="s">
        <v>22096</v>
      </c>
      <c r="G8627" s="40" t="s">
        <v>22096</v>
      </c>
      <c r="H8627" s="42" t="s">
        <v>22096</v>
      </c>
      <c r="K8627" t="s">
        <v>9591</v>
      </c>
      <c r="L8627" s="12"/>
      <c r="M8627" t="s">
        <v>22097</v>
      </c>
      <c r="N8627" s="12" t="str">
        <f>Table37[[#This Row],[CodeList]]&amp;"/"&amp;Table37[[#This Row],[Code]]</f>
        <v>EuCombinedNomenclatureCodes/44123400</v>
      </c>
      <c r="O8627" s="12" t="e">
        <f>IF(COUNTIF(#REF!,Table37[[#This Row],[CodeList]])&gt;0,VLOOKUP(Table37[[#This Row],[CodeList]],#REF!,2,FALSE),"Not Part Of DIY BENELUX")</f>
        <v>#REF!</v>
      </c>
      <c r="P8627" s="12" t="e" cm="1">
        <f t="array" ref="P8627">IF(Table37[[#This Row],[Codelist is in DIY BENELUX?]]="DIY","Ok",IF(OR(EXACT(Table37[[#This Row],[ID Valeurs DM MPM]],DIY_BENELUX_Picklists6[ID Valeurs DM BENELUX])),"Ok","Needs Deletion?"))</f>
        <v>#REF!</v>
      </c>
    </row>
    <row r="8628" spans="1:16" ht="23.1" hidden="1">
      <c r="A8628" s="109" t="s">
        <v>21836</v>
      </c>
      <c r="B86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8" s="110" t="s">
        <v>22098</v>
      </c>
      <c r="D86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8" t="b" cm="1">
        <f t="array" ref="E8628">IF(DIY_BENELUX_Picklists6[[#This Row],[ID Valeurs DM BENELUX]]="NOT FOUND",FALSE,OR(EXACT(DIY_BENELUX_Picklists6[[#This Row],[ID Valeurs DM BENELUX]],Table37[ID Valeurs DM MPM])))</f>
        <v>0</v>
      </c>
      <c r="F8628" s="42" t="s">
        <v>22099</v>
      </c>
      <c r="G8628" s="40" t="s">
        <v>22099</v>
      </c>
      <c r="H8628" s="42" t="s">
        <v>22099</v>
      </c>
      <c r="K8628" t="s">
        <v>9591</v>
      </c>
      <c r="L8628" s="12"/>
      <c r="M8628" t="s">
        <v>22100</v>
      </c>
      <c r="N8628" s="12" t="str">
        <f>Table37[[#This Row],[CodeList]]&amp;"/"&amp;Table37[[#This Row],[Code]]</f>
        <v>EuCombinedNomenclatureCodes/44123900</v>
      </c>
      <c r="O8628" s="12" t="e">
        <f>IF(COUNTIF(#REF!,Table37[[#This Row],[CodeList]])&gt;0,VLOOKUP(Table37[[#This Row],[CodeList]],#REF!,2,FALSE),"Not Part Of DIY BENELUX")</f>
        <v>#REF!</v>
      </c>
      <c r="P8628" s="12" t="e" cm="1">
        <f t="array" ref="P8628">IF(Table37[[#This Row],[Codelist is in DIY BENELUX?]]="DIY","Ok",IF(OR(EXACT(Table37[[#This Row],[ID Valeurs DM MPM]],DIY_BENELUX_Picklists6[ID Valeurs DM BENELUX])),"Ok","Needs Deletion?"))</f>
        <v>#REF!</v>
      </c>
    </row>
    <row r="8629" spans="1:16" hidden="1">
      <c r="A8629" s="110" t="s">
        <v>21836</v>
      </c>
      <c r="B86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29" s="109" t="s">
        <v>22101</v>
      </c>
      <c r="D86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29" t="b" cm="1">
        <f t="array" ref="E8629">IF(DIY_BENELUX_Picklists6[[#This Row],[ID Valeurs DM BENELUX]]="NOT FOUND",FALSE,OR(EXACT(DIY_BENELUX_Picklists6[[#This Row],[ID Valeurs DM BENELUX]],Table37[ID Valeurs DM MPM])))</f>
        <v>0</v>
      </c>
      <c r="F8629" s="42" t="s">
        <v>22102</v>
      </c>
      <c r="G8629" s="40" t="s">
        <v>22102</v>
      </c>
      <c r="H8629" s="42" t="s">
        <v>22102</v>
      </c>
      <c r="K8629" t="s">
        <v>9591</v>
      </c>
      <c r="L8629" s="12"/>
      <c r="M8629" t="s">
        <v>22103</v>
      </c>
      <c r="N8629" s="12" t="str">
        <f>Table37[[#This Row],[CodeList]]&amp;"/"&amp;Table37[[#This Row],[Code]]</f>
        <v>EuCombinedNomenclatureCodes/44129410</v>
      </c>
      <c r="O8629" s="12" t="e">
        <f>IF(COUNTIF(#REF!,Table37[[#This Row],[CodeList]])&gt;0,VLOOKUP(Table37[[#This Row],[CodeList]],#REF!,2,FALSE),"Not Part Of DIY BENELUX")</f>
        <v>#REF!</v>
      </c>
      <c r="P8629" s="12" t="e" cm="1">
        <f t="array" ref="P8629">IF(Table37[[#This Row],[Codelist is in DIY BENELUX?]]="DIY","Ok",IF(OR(EXACT(Table37[[#This Row],[ID Valeurs DM MPM]],DIY_BENELUX_Picklists6[ID Valeurs DM BENELUX])),"Ok","Needs Deletion?"))</f>
        <v>#REF!</v>
      </c>
    </row>
    <row r="8630" spans="1:16" hidden="1">
      <c r="A8630" s="109" t="s">
        <v>21836</v>
      </c>
      <c r="B86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0" s="110" t="s">
        <v>22104</v>
      </c>
      <c r="D86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0" t="b" cm="1">
        <f t="array" ref="E8630">IF(DIY_BENELUX_Picklists6[[#This Row],[ID Valeurs DM BENELUX]]="NOT FOUND",FALSE,OR(EXACT(DIY_BENELUX_Picklists6[[#This Row],[ID Valeurs DM BENELUX]],Table37[ID Valeurs DM MPM])))</f>
        <v>0</v>
      </c>
      <c r="F8630" s="42" t="s">
        <v>4974</v>
      </c>
      <c r="G8630" s="40" t="s">
        <v>4974</v>
      </c>
      <c r="H8630" s="42" t="s">
        <v>4974</v>
      </c>
      <c r="K8630" t="s">
        <v>9591</v>
      </c>
      <c r="L8630" s="12"/>
      <c r="M8630" t="s">
        <v>22105</v>
      </c>
      <c r="N8630" s="12" t="str">
        <f>Table37[[#This Row],[CodeList]]&amp;"/"&amp;Table37[[#This Row],[Code]]</f>
        <v>EuCombinedNomenclatureCodes/44129490</v>
      </c>
      <c r="O8630" s="12" t="e">
        <f>IF(COUNTIF(#REF!,Table37[[#This Row],[CodeList]])&gt;0,VLOOKUP(Table37[[#This Row],[CodeList]],#REF!,2,FALSE),"Not Part Of DIY BENELUX")</f>
        <v>#REF!</v>
      </c>
      <c r="P8630" s="12" t="e" cm="1">
        <f t="array" ref="P8630">IF(Table37[[#This Row],[Codelist is in DIY BENELUX?]]="DIY","Ok",IF(OR(EXACT(Table37[[#This Row],[ID Valeurs DM MPM]],DIY_BENELUX_Picklists6[ID Valeurs DM BENELUX])),"Ok","Needs Deletion?"))</f>
        <v>#REF!</v>
      </c>
    </row>
    <row r="8631" spans="1:16" hidden="1">
      <c r="A8631" s="110" t="s">
        <v>22106</v>
      </c>
      <c r="B86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1" s="109" t="s">
        <v>22107</v>
      </c>
      <c r="D86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1" t="b" cm="1">
        <f t="array" ref="E8631">IF(DIY_BENELUX_Picklists6[[#This Row],[ID Valeurs DM BENELUX]]="NOT FOUND",FALSE,OR(EXACT(DIY_BENELUX_Picklists6[[#This Row],[ID Valeurs DM BENELUX]],Table37[ID Valeurs DM MPM])))</f>
        <v>0</v>
      </c>
      <c r="F8631" s="42" t="s">
        <v>22108</v>
      </c>
      <c r="G8631" s="40" t="s">
        <v>22108</v>
      </c>
      <c r="H8631" s="42" t="s">
        <v>22108</v>
      </c>
      <c r="K8631" t="s">
        <v>9591</v>
      </c>
      <c r="L8631" s="12"/>
      <c r="M8631" t="s">
        <v>22109</v>
      </c>
      <c r="N8631" s="12" t="str">
        <f>Table37[[#This Row],[CodeList]]&amp;"/"&amp;Table37[[#This Row],[Code]]</f>
        <v>EuCombinedNomenclatureCodes/44129930</v>
      </c>
      <c r="O8631" s="12" t="e">
        <f>IF(COUNTIF(#REF!,Table37[[#This Row],[CodeList]])&gt;0,VLOOKUP(Table37[[#This Row],[CodeList]],#REF!,2,FALSE),"Not Part Of DIY BENELUX")</f>
        <v>#REF!</v>
      </c>
      <c r="P8631" s="12" t="e" cm="1">
        <f t="array" ref="P8631">IF(Table37[[#This Row],[Codelist is in DIY BENELUX?]]="DIY","Ok",IF(OR(EXACT(Table37[[#This Row],[ID Valeurs DM MPM]],DIY_BENELUX_Picklists6[ID Valeurs DM BENELUX])),"Ok","Needs Deletion?"))</f>
        <v>#REF!</v>
      </c>
    </row>
    <row r="8632" spans="1:16" hidden="1">
      <c r="A8632" s="110" t="s">
        <v>22106</v>
      </c>
      <c r="B86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2" s="110" t="s">
        <v>22110</v>
      </c>
      <c r="D86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2" t="b" cm="1">
        <f t="array" ref="E8632">IF(DIY_BENELUX_Picklists6[[#This Row],[ID Valeurs DM BENELUX]]="NOT FOUND",FALSE,OR(EXACT(DIY_BENELUX_Picklists6[[#This Row],[ID Valeurs DM BENELUX]],Table37[ID Valeurs DM MPM])))</f>
        <v>0</v>
      </c>
      <c r="F8632" s="42" t="s">
        <v>22111</v>
      </c>
      <c r="G8632" s="40" t="s">
        <v>22111</v>
      </c>
      <c r="H8632" s="42" t="s">
        <v>22111</v>
      </c>
      <c r="K8632" t="s">
        <v>9591</v>
      </c>
      <c r="L8632" s="12"/>
      <c r="M8632" t="s">
        <v>22112</v>
      </c>
      <c r="N8632" s="12" t="str">
        <f>Table37[[#This Row],[CodeList]]&amp;"/"&amp;Table37[[#This Row],[Code]]</f>
        <v>EuCombinedNomenclatureCodes/44129940</v>
      </c>
      <c r="O8632" s="12" t="e">
        <f>IF(COUNTIF(#REF!,Table37[[#This Row],[CodeList]])&gt;0,VLOOKUP(Table37[[#This Row],[CodeList]],#REF!,2,FALSE),"Not Part Of DIY BENELUX")</f>
        <v>#REF!</v>
      </c>
      <c r="P8632" s="12" t="e" cm="1">
        <f t="array" ref="P8632">IF(Table37[[#This Row],[Codelist is in DIY BENELUX?]]="DIY","Ok",IF(OR(EXACT(Table37[[#This Row],[ID Valeurs DM MPM]],DIY_BENELUX_Picklists6[ID Valeurs DM BENELUX])),"Ok","Needs Deletion?"))</f>
        <v>#REF!</v>
      </c>
    </row>
    <row r="8633" spans="1:16" hidden="1">
      <c r="A8633" s="110" t="s">
        <v>22106</v>
      </c>
      <c r="B86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3" s="109" t="s">
        <v>22113</v>
      </c>
      <c r="D86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3" t="b" cm="1">
        <f t="array" ref="E8633">IF(DIY_BENELUX_Picklists6[[#This Row],[ID Valeurs DM BENELUX]]="NOT FOUND",FALSE,OR(EXACT(DIY_BENELUX_Picklists6[[#This Row],[ID Valeurs DM BENELUX]],Table37[ID Valeurs DM MPM])))</f>
        <v>0</v>
      </c>
      <c r="F8633" s="42" t="s">
        <v>22114</v>
      </c>
      <c r="G8633" s="40" t="s">
        <v>22114</v>
      </c>
      <c r="H8633" s="42" t="s">
        <v>22114</v>
      </c>
      <c r="K8633" t="s">
        <v>9591</v>
      </c>
      <c r="L8633" s="12"/>
      <c r="M8633" t="s">
        <v>22115</v>
      </c>
      <c r="N8633" s="12" t="str">
        <f>Table37[[#This Row],[CodeList]]&amp;"/"&amp;Table37[[#This Row],[Code]]</f>
        <v>EuCombinedNomenclatureCodes/44129950</v>
      </c>
      <c r="O8633" s="12" t="e">
        <f>IF(COUNTIF(#REF!,Table37[[#This Row],[CodeList]])&gt;0,VLOOKUP(Table37[[#This Row],[CodeList]],#REF!,2,FALSE),"Not Part Of DIY BENELUX")</f>
        <v>#REF!</v>
      </c>
      <c r="P8633" s="12" t="e" cm="1">
        <f t="array" ref="P8633">IF(Table37[[#This Row],[Codelist is in DIY BENELUX?]]="DIY","Ok",IF(OR(EXACT(Table37[[#This Row],[ID Valeurs DM MPM]],DIY_BENELUX_Picklists6[ID Valeurs DM BENELUX])),"Ok","Needs Deletion?"))</f>
        <v>#REF!</v>
      </c>
    </row>
    <row r="8634" spans="1:16" hidden="1">
      <c r="A8634" s="110" t="s">
        <v>22106</v>
      </c>
      <c r="B86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4" s="110" t="s">
        <v>22116</v>
      </c>
      <c r="D86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4" t="b" cm="1">
        <f t="array" ref="E8634">IF(DIY_BENELUX_Picklists6[[#This Row],[ID Valeurs DM BENELUX]]="NOT FOUND",FALSE,OR(EXACT(DIY_BENELUX_Picklists6[[#This Row],[ID Valeurs DM BENELUX]],Table37[ID Valeurs DM MPM])))</f>
        <v>0</v>
      </c>
      <c r="F8634" s="42" t="s">
        <v>22117</v>
      </c>
      <c r="G8634" s="40" t="s">
        <v>22117</v>
      </c>
      <c r="H8634" s="42" t="s">
        <v>22117</v>
      </c>
      <c r="K8634" t="s">
        <v>9591</v>
      </c>
      <c r="L8634" s="12"/>
      <c r="M8634" t="s">
        <v>22118</v>
      </c>
      <c r="N8634" s="12" t="str">
        <f>Table37[[#This Row],[CodeList]]&amp;"/"&amp;Table37[[#This Row],[Code]]</f>
        <v>EuCombinedNomenclatureCodes/44129985</v>
      </c>
      <c r="O8634" s="12" t="e">
        <f>IF(COUNTIF(#REF!,Table37[[#This Row],[CodeList]])&gt;0,VLOOKUP(Table37[[#This Row],[CodeList]],#REF!,2,FALSE),"Not Part Of DIY BENELUX")</f>
        <v>#REF!</v>
      </c>
      <c r="P8634" s="12" t="e" cm="1">
        <f t="array" ref="P8634">IF(Table37[[#This Row],[Codelist is in DIY BENELUX?]]="DIY","Ok",IF(OR(EXACT(Table37[[#This Row],[ID Valeurs DM MPM]],DIY_BENELUX_Picklists6[ID Valeurs DM BENELUX])),"Ok","Needs Deletion?"))</f>
        <v>#REF!</v>
      </c>
    </row>
    <row r="8635" spans="1:16" hidden="1">
      <c r="A8635" s="110" t="s">
        <v>22106</v>
      </c>
      <c r="B86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5" s="109" t="s">
        <v>22119</v>
      </c>
      <c r="D86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5" t="b" cm="1">
        <f t="array" ref="E8635">IF(DIY_BENELUX_Picklists6[[#This Row],[ID Valeurs DM BENELUX]]="NOT FOUND",FALSE,OR(EXACT(DIY_BENELUX_Picklists6[[#This Row],[ID Valeurs DM BENELUX]],Table37[ID Valeurs DM MPM])))</f>
        <v>0</v>
      </c>
      <c r="F8635" s="42" t="s">
        <v>22120</v>
      </c>
      <c r="G8635" s="40" t="s">
        <v>22120</v>
      </c>
      <c r="H8635" s="42" t="s">
        <v>22120</v>
      </c>
      <c r="K8635" t="s">
        <v>9591</v>
      </c>
      <c r="L8635" s="12"/>
      <c r="M8635" t="s">
        <v>22121</v>
      </c>
      <c r="N8635" s="12" t="str">
        <f>Table37[[#This Row],[CodeList]]&amp;"/"&amp;Table37[[#This Row],[Code]]</f>
        <v>EuCombinedNomenclatureCodes/44130000</v>
      </c>
      <c r="O8635" s="12" t="e">
        <f>IF(COUNTIF(#REF!,Table37[[#This Row],[CodeList]])&gt;0,VLOOKUP(Table37[[#This Row],[CodeList]],#REF!,2,FALSE),"Not Part Of DIY BENELUX")</f>
        <v>#REF!</v>
      </c>
      <c r="P8635" s="12" t="e" cm="1">
        <f t="array" ref="P8635">IF(Table37[[#This Row],[Codelist is in DIY BENELUX?]]="DIY","Ok",IF(OR(EXACT(Table37[[#This Row],[ID Valeurs DM MPM]],DIY_BENELUX_Picklists6[ID Valeurs DM BENELUX])),"Ok","Needs Deletion?"))</f>
        <v>#REF!</v>
      </c>
    </row>
    <row r="8636" spans="1:16" hidden="1">
      <c r="A8636" s="110" t="s">
        <v>22106</v>
      </c>
      <c r="B86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6" s="110" t="s">
        <v>1872</v>
      </c>
      <c r="D86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6" t="b" cm="1">
        <f t="array" ref="E8636">IF(DIY_BENELUX_Picklists6[[#This Row],[ID Valeurs DM BENELUX]]="NOT FOUND",FALSE,OR(EXACT(DIY_BENELUX_Picklists6[[#This Row],[ID Valeurs DM BENELUX]],Table37[ID Valeurs DM MPM])))</f>
        <v>0</v>
      </c>
      <c r="F8636" s="42" t="s">
        <v>22122</v>
      </c>
      <c r="G8636" s="40" t="s">
        <v>22122</v>
      </c>
      <c r="H8636" s="42" t="s">
        <v>22122</v>
      </c>
      <c r="K8636" t="s">
        <v>9591</v>
      </c>
      <c r="L8636" s="12"/>
      <c r="M8636" t="s">
        <v>22123</v>
      </c>
      <c r="N8636" s="12" t="str">
        <f>Table37[[#This Row],[CodeList]]&amp;"/"&amp;Table37[[#This Row],[Code]]</f>
        <v>EuCombinedNomenclatureCodes/44140010</v>
      </c>
      <c r="O8636" s="12" t="e">
        <f>IF(COUNTIF(#REF!,Table37[[#This Row],[CodeList]])&gt;0,VLOOKUP(Table37[[#This Row],[CodeList]],#REF!,2,FALSE),"Not Part Of DIY BENELUX")</f>
        <v>#REF!</v>
      </c>
      <c r="P8636" s="12" t="e" cm="1">
        <f t="array" ref="P8636">IF(Table37[[#This Row],[Codelist is in DIY BENELUX?]]="DIY","Ok",IF(OR(EXACT(Table37[[#This Row],[ID Valeurs DM MPM]],DIY_BENELUX_Picklists6[ID Valeurs DM BENELUX])),"Ok","Needs Deletion?"))</f>
        <v>#REF!</v>
      </c>
    </row>
    <row r="8637" spans="1:16" hidden="1">
      <c r="A8637" s="110" t="s">
        <v>22106</v>
      </c>
      <c r="B86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7" s="109" t="s">
        <v>22124</v>
      </c>
      <c r="D86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7" t="b" cm="1">
        <f t="array" ref="E8637">IF(DIY_BENELUX_Picklists6[[#This Row],[ID Valeurs DM BENELUX]]="NOT FOUND",FALSE,OR(EXACT(DIY_BENELUX_Picklists6[[#This Row],[ID Valeurs DM BENELUX]],Table37[ID Valeurs DM MPM])))</f>
        <v>0</v>
      </c>
      <c r="F8637" s="42" t="s">
        <v>22125</v>
      </c>
      <c r="G8637" s="40" t="s">
        <v>22125</v>
      </c>
      <c r="H8637" s="42" t="s">
        <v>22125</v>
      </c>
      <c r="K8637" t="s">
        <v>9591</v>
      </c>
      <c r="L8637" s="12"/>
      <c r="M8637" t="s">
        <v>22126</v>
      </c>
      <c r="N8637" s="12" t="str">
        <f>Table37[[#This Row],[CodeList]]&amp;"/"&amp;Table37[[#This Row],[Code]]</f>
        <v>EuCombinedNomenclatureCodes/44140090</v>
      </c>
      <c r="O8637" s="12" t="e">
        <f>IF(COUNTIF(#REF!,Table37[[#This Row],[CodeList]])&gt;0,VLOOKUP(Table37[[#This Row],[CodeList]],#REF!,2,FALSE),"Not Part Of DIY BENELUX")</f>
        <v>#REF!</v>
      </c>
      <c r="P8637" s="12" t="e" cm="1">
        <f t="array" ref="P8637">IF(Table37[[#This Row],[Codelist is in DIY BENELUX?]]="DIY","Ok",IF(OR(EXACT(Table37[[#This Row],[ID Valeurs DM MPM]],DIY_BENELUX_Picklists6[ID Valeurs DM BENELUX])),"Ok","Needs Deletion?"))</f>
        <v>#REF!</v>
      </c>
    </row>
    <row r="8638" spans="1:16" hidden="1">
      <c r="A8638" s="110" t="s">
        <v>22106</v>
      </c>
      <c r="B86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8" s="110" t="s">
        <v>22127</v>
      </c>
      <c r="D86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8" t="b" cm="1">
        <f t="array" ref="E8638">IF(DIY_BENELUX_Picklists6[[#This Row],[ID Valeurs DM BENELUX]]="NOT FOUND",FALSE,OR(EXACT(DIY_BENELUX_Picklists6[[#This Row],[ID Valeurs DM BENELUX]],Table37[ID Valeurs DM MPM])))</f>
        <v>0</v>
      </c>
      <c r="F8638" s="42" t="s">
        <v>22128</v>
      </c>
      <c r="G8638" s="40" t="s">
        <v>22128</v>
      </c>
      <c r="H8638" s="42" t="s">
        <v>22128</v>
      </c>
      <c r="K8638" t="s">
        <v>9591</v>
      </c>
      <c r="L8638" s="12"/>
      <c r="M8638" t="s">
        <v>22129</v>
      </c>
      <c r="N8638" s="12" t="str">
        <f>Table37[[#This Row],[CodeList]]&amp;"/"&amp;Table37[[#This Row],[Code]]</f>
        <v>EuCombinedNomenclatureCodes/44151010</v>
      </c>
      <c r="O8638" s="12" t="e">
        <f>IF(COUNTIF(#REF!,Table37[[#This Row],[CodeList]])&gt;0,VLOOKUP(Table37[[#This Row],[CodeList]],#REF!,2,FALSE),"Not Part Of DIY BENELUX")</f>
        <v>#REF!</v>
      </c>
      <c r="P8638" s="12" t="e" cm="1">
        <f t="array" ref="P8638">IF(Table37[[#This Row],[Codelist is in DIY BENELUX?]]="DIY","Ok",IF(OR(EXACT(Table37[[#This Row],[ID Valeurs DM MPM]],DIY_BENELUX_Picklists6[ID Valeurs DM BENELUX])),"Ok","Needs Deletion?"))</f>
        <v>#REF!</v>
      </c>
    </row>
    <row r="8639" spans="1:16" hidden="1">
      <c r="A8639" s="110" t="s">
        <v>22106</v>
      </c>
      <c r="B86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39" s="109" t="s">
        <v>22130</v>
      </c>
      <c r="D86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39" t="b" cm="1">
        <f t="array" ref="E8639">IF(DIY_BENELUX_Picklists6[[#This Row],[ID Valeurs DM BENELUX]]="NOT FOUND",FALSE,OR(EXACT(DIY_BENELUX_Picklists6[[#This Row],[ID Valeurs DM BENELUX]],Table37[ID Valeurs DM MPM])))</f>
        <v>0</v>
      </c>
      <c r="F8639" s="42" t="s">
        <v>22131</v>
      </c>
      <c r="G8639" s="40" t="s">
        <v>22131</v>
      </c>
      <c r="H8639" s="42" t="s">
        <v>22131</v>
      </c>
      <c r="K8639" t="s">
        <v>9591</v>
      </c>
      <c r="L8639" s="12"/>
      <c r="M8639" t="s">
        <v>22132</v>
      </c>
      <c r="N8639" s="12" t="str">
        <f>Table37[[#This Row],[CodeList]]&amp;"/"&amp;Table37[[#This Row],[Code]]</f>
        <v>EuCombinedNomenclatureCodes/44151090</v>
      </c>
      <c r="O8639" s="12" t="e">
        <f>IF(COUNTIF(#REF!,Table37[[#This Row],[CodeList]])&gt;0,VLOOKUP(Table37[[#This Row],[CodeList]],#REF!,2,FALSE),"Not Part Of DIY BENELUX")</f>
        <v>#REF!</v>
      </c>
      <c r="P8639" s="12" t="e" cm="1">
        <f t="array" ref="P8639">IF(Table37[[#This Row],[Codelist is in DIY BENELUX?]]="DIY","Ok",IF(OR(EXACT(Table37[[#This Row],[ID Valeurs DM MPM]],DIY_BENELUX_Picklists6[ID Valeurs DM BENELUX])),"Ok","Needs Deletion?"))</f>
        <v>#REF!</v>
      </c>
    </row>
    <row r="8640" spans="1:16" hidden="1">
      <c r="A8640" s="110" t="s">
        <v>22106</v>
      </c>
      <c r="B86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0" s="110" t="s">
        <v>22133</v>
      </c>
      <c r="D86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0" t="b" cm="1">
        <f t="array" ref="E8640">IF(DIY_BENELUX_Picklists6[[#This Row],[ID Valeurs DM BENELUX]]="NOT FOUND",FALSE,OR(EXACT(DIY_BENELUX_Picklists6[[#This Row],[ID Valeurs DM BENELUX]],Table37[ID Valeurs DM MPM])))</f>
        <v>0</v>
      </c>
      <c r="F8640" s="42" t="s">
        <v>22134</v>
      </c>
      <c r="G8640" s="40" t="s">
        <v>22134</v>
      </c>
      <c r="H8640" s="42" t="s">
        <v>22134</v>
      </c>
      <c r="K8640" t="s">
        <v>9591</v>
      </c>
      <c r="L8640" s="12"/>
      <c r="M8640" t="s">
        <v>22135</v>
      </c>
      <c r="N8640" s="12" t="str">
        <f>Table37[[#This Row],[CodeList]]&amp;"/"&amp;Table37[[#This Row],[Code]]</f>
        <v>EuCombinedNomenclatureCodes/44152020</v>
      </c>
      <c r="O8640" s="12" t="e">
        <f>IF(COUNTIF(#REF!,Table37[[#This Row],[CodeList]])&gt;0,VLOOKUP(Table37[[#This Row],[CodeList]],#REF!,2,FALSE),"Not Part Of DIY BENELUX")</f>
        <v>#REF!</v>
      </c>
      <c r="P8640" s="12" t="e" cm="1">
        <f t="array" ref="P8640">IF(Table37[[#This Row],[Codelist is in DIY BENELUX?]]="DIY","Ok",IF(OR(EXACT(Table37[[#This Row],[ID Valeurs DM MPM]],DIY_BENELUX_Picklists6[ID Valeurs DM BENELUX])),"Ok","Needs Deletion?"))</f>
        <v>#REF!</v>
      </c>
    </row>
    <row r="8641" spans="1:16" hidden="1">
      <c r="A8641" s="110" t="s">
        <v>22106</v>
      </c>
      <c r="B86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1" s="109" t="s">
        <v>22136</v>
      </c>
      <c r="D86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1" t="b" cm="1">
        <f t="array" ref="E8641">IF(DIY_BENELUX_Picklists6[[#This Row],[ID Valeurs DM BENELUX]]="NOT FOUND",FALSE,OR(EXACT(DIY_BENELUX_Picklists6[[#This Row],[ID Valeurs DM BENELUX]],Table37[ID Valeurs DM MPM])))</f>
        <v>0</v>
      </c>
      <c r="F8641" s="42" t="s">
        <v>22137</v>
      </c>
      <c r="G8641" s="40" t="s">
        <v>22137</v>
      </c>
      <c r="H8641" s="42" t="s">
        <v>22137</v>
      </c>
      <c r="K8641" t="s">
        <v>9591</v>
      </c>
      <c r="L8641" s="12"/>
      <c r="M8641" t="s">
        <v>22138</v>
      </c>
      <c r="N8641" s="12" t="str">
        <f>Table37[[#This Row],[CodeList]]&amp;"/"&amp;Table37[[#This Row],[Code]]</f>
        <v>EuCombinedNomenclatureCodes/44152090</v>
      </c>
      <c r="O8641" s="12" t="e">
        <f>IF(COUNTIF(#REF!,Table37[[#This Row],[CodeList]])&gt;0,VLOOKUP(Table37[[#This Row],[CodeList]],#REF!,2,FALSE),"Not Part Of DIY BENELUX")</f>
        <v>#REF!</v>
      </c>
      <c r="P8641" s="12" t="e" cm="1">
        <f t="array" ref="P8641">IF(Table37[[#This Row],[Codelist is in DIY BENELUX?]]="DIY","Ok",IF(OR(EXACT(Table37[[#This Row],[ID Valeurs DM MPM]],DIY_BENELUX_Picklists6[ID Valeurs DM BENELUX])),"Ok","Needs Deletion?"))</f>
        <v>#REF!</v>
      </c>
    </row>
    <row r="8642" spans="1:16" hidden="1">
      <c r="A8642" s="110" t="s">
        <v>22106</v>
      </c>
      <c r="B86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2" s="110" t="s">
        <v>22139</v>
      </c>
      <c r="D86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2" t="b" cm="1">
        <f t="array" ref="E8642">IF(DIY_BENELUX_Picklists6[[#This Row],[ID Valeurs DM BENELUX]]="NOT FOUND",FALSE,OR(EXACT(DIY_BENELUX_Picklists6[[#This Row],[ID Valeurs DM BENELUX]],Table37[ID Valeurs DM MPM])))</f>
        <v>0</v>
      </c>
      <c r="F8642" s="42" t="s">
        <v>22140</v>
      </c>
      <c r="G8642" s="40" t="s">
        <v>22140</v>
      </c>
      <c r="H8642" s="42" t="s">
        <v>22140</v>
      </c>
      <c r="K8642" t="s">
        <v>9591</v>
      </c>
      <c r="L8642" s="12"/>
      <c r="M8642" t="s">
        <v>22141</v>
      </c>
      <c r="N8642" s="12" t="str">
        <f>Table37[[#This Row],[CodeList]]&amp;"/"&amp;Table37[[#This Row],[Code]]</f>
        <v>EuCombinedNomenclatureCodes/44160000</v>
      </c>
      <c r="O8642" s="12" t="e">
        <f>IF(COUNTIF(#REF!,Table37[[#This Row],[CodeList]])&gt;0,VLOOKUP(Table37[[#This Row],[CodeList]],#REF!,2,FALSE),"Not Part Of DIY BENELUX")</f>
        <v>#REF!</v>
      </c>
      <c r="P8642" s="12" t="e" cm="1">
        <f t="array" ref="P8642">IF(Table37[[#This Row],[Codelist is in DIY BENELUX?]]="DIY","Ok",IF(OR(EXACT(Table37[[#This Row],[ID Valeurs DM MPM]],DIY_BENELUX_Picklists6[ID Valeurs DM BENELUX])),"Ok","Needs Deletion?"))</f>
        <v>#REF!</v>
      </c>
    </row>
    <row r="8643" spans="1:16" hidden="1">
      <c r="A8643" s="110" t="s">
        <v>22106</v>
      </c>
      <c r="B86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3" s="109" t="s">
        <v>22142</v>
      </c>
      <c r="D86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3" t="b" cm="1">
        <f t="array" ref="E8643">IF(DIY_BENELUX_Picklists6[[#This Row],[ID Valeurs DM BENELUX]]="NOT FOUND",FALSE,OR(EXACT(DIY_BENELUX_Picklists6[[#This Row],[ID Valeurs DM BENELUX]],Table37[ID Valeurs DM MPM])))</f>
        <v>0</v>
      </c>
      <c r="F8643" s="42" t="s">
        <v>22143</v>
      </c>
      <c r="G8643" s="40" t="s">
        <v>22143</v>
      </c>
      <c r="H8643" s="42" t="s">
        <v>22143</v>
      </c>
      <c r="K8643" t="s">
        <v>9591</v>
      </c>
      <c r="L8643" s="12"/>
      <c r="M8643" t="s">
        <v>22144</v>
      </c>
      <c r="N8643" s="12" t="str">
        <f>Table37[[#This Row],[CodeList]]&amp;"/"&amp;Table37[[#This Row],[Code]]</f>
        <v>EuCombinedNomenclatureCodes/44170000</v>
      </c>
      <c r="O8643" s="12" t="e">
        <f>IF(COUNTIF(#REF!,Table37[[#This Row],[CodeList]])&gt;0,VLOOKUP(Table37[[#This Row],[CodeList]],#REF!,2,FALSE),"Not Part Of DIY BENELUX")</f>
        <v>#REF!</v>
      </c>
      <c r="P8643" s="12" t="e" cm="1">
        <f t="array" ref="P8643">IF(Table37[[#This Row],[Codelist is in DIY BENELUX?]]="DIY","Ok",IF(OR(EXACT(Table37[[#This Row],[ID Valeurs DM MPM]],DIY_BENELUX_Picklists6[ID Valeurs DM BENELUX])),"Ok","Needs Deletion?"))</f>
        <v>#REF!</v>
      </c>
    </row>
    <row r="8644" spans="1:16" hidden="1">
      <c r="A8644" s="110" t="s">
        <v>22106</v>
      </c>
      <c r="B86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4" s="110" t="s">
        <v>22145</v>
      </c>
      <c r="D86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4" t="b" cm="1">
        <f t="array" ref="E8644">IF(DIY_BENELUX_Picklists6[[#This Row],[ID Valeurs DM BENELUX]]="NOT FOUND",FALSE,OR(EXACT(DIY_BENELUX_Picklists6[[#This Row],[ID Valeurs DM BENELUX]],Table37[ID Valeurs DM MPM])))</f>
        <v>0</v>
      </c>
      <c r="F8644" s="42" t="s">
        <v>22146</v>
      </c>
      <c r="G8644" s="40" t="s">
        <v>22146</v>
      </c>
      <c r="H8644" s="42" t="s">
        <v>22146</v>
      </c>
      <c r="K8644" t="s">
        <v>9591</v>
      </c>
      <c r="L8644" s="12"/>
      <c r="M8644" t="s">
        <v>22147</v>
      </c>
      <c r="N8644" s="12" t="str">
        <f>Table37[[#This Row],[CodeList]]&amp;"/"&amp;Table37[[#This Row],[Code]]</f>
        <v>EuCombinedNomenclatureCodes/44181010</v>
      </c>
      <c r="O8644" s="12" t="e">
        <f>IF(COUNTIF(#REF!,Table37[[#This Row],[CodeList]])&gt;0,VLOOKUP(Table37[[#This Row],[CodeList]],#REF!,2,FALSE),"Not Part Of DIY BENELUX")</f>
        <v>#REF!</v>
      </c>
      <c r="P8644" s="12" t="e" cm="1">
        <f t="array" ref="P8644">IF(Table37[[#This Row],[Codelist is in DIY BENELUX?]]="DIY","Ok",IF(OR(EXACT(Table37[[#This Row],[ID Valeurs DM MPM]],DIY_BENELUX_Picklists6[ID Valeurs DM BENELUX])),"Ok","Needs Deletion?"))</f>
        <v>#REF!</v>
      </c>
    </row>
    <row r="8645" spans="1:16" hidden="1">
      <c r="A8645" s="110" t="s">
        <v>22106</v>
      </c>
      <c r="B86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5" s="109" t="s">
        <v>22148</v>
      </c>
      <c r="D86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5" t="b" cm="1">
        <f t="array" ref="E8645">IF(DIY_BENELUX_Picklists6[[#This Row],[ID Valeurs DM BENELUX]]="NOT FOUND",FALSE,OR(EXACT(DIY_BENELUX_Picklists6[[#This Row],[ID Valeurs DM BENELUX]],Table37[ID Valeurs DM MPM])))</f>
        <v>0</v>
      </c>
      <c r="F8645" s="42" t="s">
        <v>22149</v>
      </c>
      <c r="G8645" s="40" t="s">
        <v>22149</v>
      </c>
      <c r="H8645" s="42" t="s">
        <v>22149</v>
      </c>
      <c r="K8645" t="s">
        <v>9591</v>
      </c>
      <c r="L8645" s="12"/>
      <c r="M8645" t="s">
        <v>22150</v>
      </c>
      <c r="N8645" s="12" t="str">
        <f>Table37[[#This Row],[CodeList]]&amp;"/"&amp;Table37[[#This Row],[Code]]</f>
        <v>EuCombinedNomenclatureCodes/44181050</v>
      </c>
      <c r="O8645" s="12" t="e">
        <f>IF(COUNTIF(#REF!,Table37[[#This Row],[CodeList]])&gt;0,VLOOKUP(Table37[[#This Row],[CodeList]],#REF!,2,FALSE),"Not Part Of DIY BENELUX")</f>
        <v>#REF!</v>
      </c>
      <c r="P8645" s="12" t="e" cm="1">
        <f t="array" ref="P8645">IF(Table37[[#This Row],[Codelist is in DIY BENELUX?]]="DIY","Ok",IF(OR(EXACT(Table37[[#This Row],[ID Valeurs DM MPM]],DIY_BENELUX_Picklists6[ID Valeurs DM BENELUX])),"Ok","Needs Deletion?"))</f>
        <v>#REF!</v>
      </c>
    </row>
    <row r="8646" spans="1:16" hidden="1">
      <c r="A8646" s="110" t="s">
        <v>22106</v>
      </c>
      <c r="B86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6" s="110" t="s">
        <v>22151</v>
      </c>
      <c r="D86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6" t="b" cm="1">
        <f t="array" ref="E8646">IF(DIY_BENELUX_Picklists6[[#This Row],[ID Valeurs DM BENELUX]]="NOT FOUND",FALSE,OR(EXACT(DIY_BENELUX_Picklists6[[#This Row],[ID Valeurs DM BENELUX]],Table37[ID Valeurs DM MPM])))</f>
        <v>0</v>
      </c>
      <c r="F8646" s="42" t="s">
        <v>22152</v>
      </c>
      <c r="G8646" s="40" t="s">
        <v>22152</v>
      </c>
      <c r="H8646" s="42" t="s">
        <v>22152</v>
      </c>
      <c r="K8646" t="s">
        <v>9591</v>
      </c>
      <c r="L8646" s="12"/>
      <c r="M8646" t="s">
        <v>22153</v>
      </c>
      <c r="N8646" s="12" t="str">
        <f>Table37[[#This Row],[CodeList]]&amp;"/"&amp;Table37[[#This Row],[Code]]</f>
        <v>EuCombinedNomenclatureCodes/44181090</v>
      </c>
      <c r="O8646" s="12" t="e">
        <f>IF(COUNTIF(#REF!,Table37[[#This Row],[CodeList]])&gt;0,VLOOKUP(Table37[[#This Row],[CodeList]],#REF!,2,FALSE),"Not Part Of DIY BENELUX")</f>
        <v>#REF!</v>
      </c>
      <c r="P8646" s="12" t="e" cm="1">
        <f t="array" ref="P8646">IF(Table37[[#This Row],[Codelist is in DIY BENELUX?]]="DIY","Ok",IF(OR(EXACT(Table37[[#This Row],[ID Valeurs DM MPM]],DIY_BENELUX_Picklists6[ID Valeurs DM BENELUX])),"Ok","Needs Deletion?"))</f>
        <v>#REF!</v>
      </c>
    </row>
    <row r="8647" spans="1:16" hidden="1">
      <c r="A8647" s="110" t="s">
        <v>22106</v>
      </c>
      <c r="B86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7" s="109" t="s">
        <v>22154</v>
      </c>
      <c r="D86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7" t="b" cm="1">
        <f t="array" ref="E8647">IF(DIY_BENELUX_Picklists6[[#This Row],[ID Valeurs DM BENELUX]]="NOT FOUND",FALSE,OR(EXACT(DIY_BENELUX_Picklists6[[#This Row],[ID Valeurs DM BENELUX]],Table37[ID Valeurs DM MPM])))</f>
        <v>0</v>
      </c>
      <c r="F8647" s="42" t="s">
        <v>22155</v>
      </c>
      <c r="G8647" s="40" t="s">
        <v>22155</v>
      </c>
      <c r="H8647" s="42" t="s">
        <v>22155</v>
      </c>
      <c r="K8647" t="s">
        <v>9591</v>
      </c>
      <c r="L8647" s="12"/>
      <c r="M8647" t="s">
        <v>22156</v>
      </c>
      <c r="N8647" s="12" t="str">
        <f>Table37[[#This Row],[CodeList]]&amp;"/"&amp;Table37[[#This Row],[Code]]</f>
        <v>EuCombinedNomenclatureCodes/44182010</v>
      </c>
      <c r="O8647" s="12" t="e">
        <f>IF(COUNTIF(#REF!,Table37[[#This Row],[CodeList]])&gt;0,VLOOKUP(Table37[[#This Row],[CodeList]],#REF!,2,FALSE),"Not Part Of DIY BENELUX")</f>
        <v>#REF!</v>
      </c>
      <c r="P8647" s="12" t="e" cm="1">
        <f t="array" ref="P8647">IF(Table37[[#This Row],[Codelist is in DIY BENELUX?]]="DIY","Ok",IF(OR(EXACT(Table37[[#This Row],[ID Valeurs DM MPM]],DIY_BENELUX_Picklists6[ID Valeurs DM BENELUX])),"Ok","Needs Deletion?"))</f>
        <v>#REF!</v>
      </c>
    </row>
    <row r="8648" spans="1:16" hidden="1">
      <c r="A8648" s="110" t="s">
        <v>22106</v>
      </c>
      <c r="B86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8" s="110" t="s">
        <v>22157</v>
      </c>
      <c r="D86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8" t="b" cm="1">
        <f t="array" ref="E8648">IF(DIY_BENELUX_Picklists6[[#This Row],[ID Valeurs DM BENELUX]]="NOT FOUND",FALSE,OR(EXACT(DIY_BENELUX_Picklists6[[#This Row],[ID Valeurs DM BENELUX]],Table37[ID Valeurs DM MPM])))</f>
        <v>0</v>
      </c>
      <c r="F8648" s="42" t="s">
        <v>22158</v>
      </c>
      <c r="G8648" s="40" t="s">
        <v>22158</v>
      </c>
      <c r="H8648" s="42" t="s">
        <v>22158</v>
      </c>
      <c r="K8648" t="s">
        <v>9591</v>
      </c>
      <c r="L8648" s="12"/>
      <c r="M8648" t="s">
        <v>22159</v>
      </c>
      <c r="N8648" s="12" t="str">
        <f>Table37[[#This Row],[CodeList]]&amp;"/"&amp;Table37[[#This Row],[Code]]</f>
        <v>EuCombinedNomenclatureCodes/44182050</v>
      </c>
      <c r="O8648" s="12" t="e">
        <f>IF(COUNTIF(#REF!,Table37[[#This Row],[CodeList]])&gt;0,VLOOKUP(Table37[[#This Row],[CodeList]],#REF!,2,FALSE),"Not Part Of DIY BENELUX")</f>
        <v>#REF!</v>
      </c>
      <c r="P8648" s="12" t="e" cm="1">
        <f t="array" ref="P8648">IF(Table37[[#This Row],[Codelist is in DIY BENELUX?]]="DIY","Ok",IF(OR(EXACT(Table37[[#This Row],[ID Valeurs DM MPM]],DIY_BENELUX_Picklists6[ID Valeurs DM BENELUX])),"Ok","Needs Deletion?"))</f>
        <v>#REF!</v>
      </c>
    </row>
    <row r="8649" spans="1:16" hidden="1">
      <c r="A8649" s="110" t="s">
        <v>22106</v>
      </c>
      <c r="B86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49" s="109" t="s">
        <v>22160</v>
      </c>
      <c r="D86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49" t="b" cm="1">
        <f t="array" ref="E8649">IF(DIY_BENELUX_Picklists6[[#This Row],[ID Valeurs DM BENELUX]]="NOT FOUND",FALSE,OR(EXACT(DIY_BENELUX_Picklists6[[#This Row],[ID Valeurs DM BENELUX]],Table37[ID Valeurs DM MPM])))</f>
        <v>0</v>
      </c>
      <c r="F8649" s="42" t="s">
        <v>22161</v>
      </c>
      <c r="G8649" s="40" t="s">
        <v>22161</v>
      </c>
      <c r="H8649" s="42" t="s">
        <v>22161</v>
      </c>
      <c r="K8649" t="s">
        <v>9591</v>
      </c>
      <c r="L8649" s="12"/>
      <c r="M8649" t="s">
        <v>22162</v>
      </c>
      <c r="N8649" s="12" t="str">
        <f>Table37[[#This Row],[CodeList]]&amp;"/"&amp;Table37[[#This Row],[Code]]</f>
        <v>EuCombinedNomenclatureCodes/44182080</v>
      </c>
      <c r="O8649" s="12" t="e">
        <f>IF(COUNTIF(#REF!,Table37[[#This Row],[CodeList]])&gt;0,VLOOKUP(Table37[[#This Row],[CodeList]],#REF!,2,FALSE),"Not Part Of DIY BENELUX")</f>
        <v>#REF!</v>
      </c>
      <c r="P8649" s="12" t="e" cm="1">
        <f t="array" ref="P8649">IF(Table37[[#This Row],[Codelist is in DIY BENELUX?]]="DIY","Ok",IF(OR(EXACT(Table37[[#This Row],[ID Valeurs DM MPM]],DIY_BENELUX_Picklists6[ID Valeurs DM BENELUX])),"Ok","Needs Deletion?"))</f>
        <v>#REF!</v>
      </c>
    </row>
    <row r="8650" spans="1:16" hidden="1">
      <c r="A8650" s="110" t="s">
        <v>22106</v>
      </c>
      <c r="B86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0" s="110" t="s">
        <v>22163</v>
      </c>
      <c r="D86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0" t="b" cm="1">
        <f t="array" ref="E8650">IF(DIY_BENELUX_Picklists6[[#This Row],[ID Valeurs DM BENELUX]]="NOT FOUND",FALSE,OR(EXACT(DIY_BENELUX_Picklists6[[#This Row],[ID Valeurs DM BENELUX]],Table37[ID Valeurs DM MPM])))</f>
        <v>0</v>
      </c>
      <c r="F8650" s="42" t="s">
        <v>22164</v>
      </c>
      <c r="G8650" s="40" t="s">
        <v>22164</v>
      </c>
      <c r="H8650" s="42" t="s">
        <v>22164</v>
      </c>
      <c r="K8650" t="s">
        <v>9591</v>
      </c>
      <c r="L8650" s="12"/>
      <c r="M8650" t="s">
        <v>22165</v>
      </c>
      <c r="N8650" s="12" t="str">
        <f>Table37[[#This Row],[CodeList]]&amp;"/"&amp;Table37[[#This Row],[Code]]</f>
        <v>EuCombinedNomenclatureCodes/44184000</v>
      </c>
      <c r="O8650" s="12" t="e">
        <f>IF(COUNTIF(#REF!,Table37[[#This Row],[CodeList]])&gt;0,VLOOKUP(Table37[[#This Row],[CodeList]],#REF!,2,FALSE),"Not Part Of DIY BENELUX")</f>
        <v>#REF!</v>
      </c>
      <c r="P8650" s="12" t="e" cm="1">
        <f t="array" ref="P8650">IF(Table37[[#This Row],[Codelist is in DIY BENELUX?]]="DIY","Ok",IF(OR(EXACT(Table37[[#This Row],[ID Valeurs DM MPM]],DIY_BENELUX_Picklists6[ID Valeurs DM BENELUX])),"Ok","Needs Deletion?"))</f>
        <v>#REF!</v>
      </c>
    </row>
    <row r="8651" spans="1:16" hidden="1">
      <c r="A8651" s="110" t="s">
        <v>22106</v>
      </c>
      <c r="B86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1" s="109" t="s">
        <v>22166</v>
      </c>
      <c r="D86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1" t="b" cm="1">
        <f t="array" ref="E8651">IF(DIY_BENELUX_Picklists6[[#This Row],[ID Valeurs DM BENELUX]]="NOT FOUND",FALSE,OR(EXACT(DIY_BENELUX_Picklists6[[#This Row],[ID Valeurs DM BENELUX]],Table37[ID Valeurs DM MPM])))</f>
        <v>0</v>
      </c>
      <c r="F8651" s="42" t="s">
        <v>22167</v>
      </c>
      <c r="G8651" s="40" t="s">
        <v>22167</v>
      </c>
      <c r="H8651" s="42" t="s">
        <v>22167</v>
      </c>
      <c r="K8651" t="s">
        <v>9591</v>
      </c>
      <c r="L8651" s="12"/>
      <c r="M8651" t="s">
        <v>22168</v>
      </c>
      <c r="N8651" s="12" t="str">
        <f>Table37[[#This Row],[CodeList]]&amp;"/"&amp;Table37[[#This Row],[Code]]</f>
        <v>EuCombinedNomenclatureCodes/44185000</v>
      </c>
      <c r="O8651" s="12" t="e">
        <f>IF(COUNTIF(#REF!,Table37[[#This Row],[CodeList]])&gt;0,VLOOKUP(Table37[[#This Row],[CodeList]],#REF!,2,FALSE),"Not Part Of DIY BENELUX")</f>
        <v>#REF!</v>
      </c>
      <c r="P8651" s="12" t="e" cm="1">
        <f t="array" ref="P8651">IF(Table37[[#This Row],[Codelist is in DIY BENELUX?]]="DIY","Ok",IF(OR(EXACT(Table37[[#This Row],[ID Valeurs DM MPM]],DIY_BENELUX_Picklists6[ID Valeurs DM BENELUX])),"Ok","Needs Deletion?"))</f>
        <v>#REF!</v>
      </c>
    </row>
    <row r="8652" spans="1:16" hidden="1">
      <c r="A8652" s="110" t="s">
        <v>22106</v>
      </c>
      <c r="B86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2" s="110" t="s">
        <v>22169</v>
      </c>
      <c r="D86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2" t="b" cm="1">
        <f t="array" ref="E8652">IF(DIY_BENELUX_Picklists6[[#This Row],[ID Valeurs DM BENELUX]]="NOT FOUND",FALSE,OR(EXACT(DIY_BENELUX_Picklists6[[#This Row],[ID Valeurs DM BENELUX]],Table37[ID Valeurs DM MPM])))</f>
        <v>0</v>
      </c>
      <c r="F8652" s="42" t="s">
        <v>22170</v>
      </c>
      <c r="G8652" s="40" t="s">
        <v>22170</v>
      </c>
      <c r="H8652" s="42" t="s">
        <v>22170</v>
      </c>
      <c r="K8652" t="s">
        <v>9591</v>
      </c>
      <c r="L8652" s="12"/>
      <c r="M8652" t="s">
        <v>22171</v>
      </c>
      <c r="N8652" s="12" t="str">
        <f>Table37[[#This Row],[CodeList]]&amp;"/"&amp;Table37[[#This Row],[Code]]</f>
        <v>EuCombinedNomenclatureCodes/44186000</v>
      </c>
      <c r="O8652" s="12" t="e">
        <f>IF(COUNTIF(#REF!,Table37[[#This Row],[CodeList]])&gt;0,VLOOKUP(Table37[[#This Row],[CodeList]],#REF!,2,FALSE),"Not Part Of DIY BENELUX")</f>
        <v>#REF!</v>
      </c>
      <c r="P8652" s="12" t="e" cm="1">
        <f t="array" ref="P8652">IF(Table37[[#This Row],[Codelist is in DIY BENELUX?]]="DIY","Ok",IF(OR(EXACT(Table37[[#This Row],[ID Valeurs DM MPM]],DIY_BENELUX_Picklists6[ID Valeurs DM BENELUX])),"Ok","Needs Deletion?"))</f>
        <v>#REF!</v>
      </c>
    </row>
    <row r="8653" spans="1:16" hidden="1">
      <c r="A8653" s="110" t="s">
        <v>22106</v>
      </c>
      <c r="B86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3" s="110" t="s">
        <v>22172</v>
      </c>
      <c r="D86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3" t="b" cm="1">
        <f t="array" ref="E8653">IF(DIY_BENELUX_Picklists6[[#This Row],[ID Valeurs DM BENELUX]]="NOT FOUND",FALSE,OR(EXACT(DIY_BENELUX_Picklists6[[#This Row],[ID Valeurs DM BENELUX]],Table37[ID Valeurs DM MPM])))</f>
        <v>0</v>
      </c>
      <c r="F8653" s="42" t="s">
        <v>22173</v>
      </c>
      <c r="G8653" s="40" t="s">
        <v>22173</v>
      </c>
      <c r="H8653" s="42" t="s">
        <v>22173</v>
      </c>
      <c r="K8653" t="s">
        <v>9591</v>
      </c>
      <c r="L8653" s="12"/>
      <c r="M8653" t="s">
        <v>22174</v>
      </c>
      <c r="N8653" s="12" t="str">
        <f>Table37[[#This Row],[CodeList]]&amp;"/"&amp;Table37[[#This Row],[Code]]</f>
        <v>EuCombinedNomenclatureCodes/44187310</v>
      </c>
      <c r="O8653" s="12" t="e">
        <f>IF(COUNTIF(#REF!,Table37[[#This Row],[CodeList]])&gt;0,VLOOKUP(Table37[[#This Row],[CodeList]],#REF!,2,FALSE),"Not Part Of DIY BENELUX")</f>
        <v>#REF!</v>
      </c>
      <c r="P8653" s="12" t="e" cm="1">
        <f t="array" ref="P8653">IF(Table37[[#This Row],[Codelist is in DIY BENELUX?]]="DIY","Ok",IF(OR(EXACT(Table37[[#This Row],[ID Valeurs DM MPM]],DIY_BENELUX_Picklists6[ID Valeurs DM BENELUX])),"Ok","Needs Deletion?"))</f>
        <v>#REF!</v>
      </c>
    </row>
    <row r="8654" spans="1:16" hidden="1">
      <c r="A8654" s="110" t="s">
        <v>22106</v>
      </c>
      <c r="B86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4" s="110" t="s">
        <v>22175</v>
      </c>
      <c r="D86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4" t="b" cm="1">
        <f t="array" ref="E8654">IF(DIY_BENELUX_Picklists6[[#This Row],[ID Valeurs DM BENELUX]]="NOT FOUND",FALSE,OR(EXACT(DIY_BENELUX_Picklists6[[#This Row],[ID Valeurs DM BENELUX]],Table37[ID Valeurs DM MPM])))</f>
        <v>0</v>
      </c>
      <c r="F8654" s="42" t="s">
        <v>22176</v>
      </c>
      <c r="G8654" s="40" t="s">
        <v>22176</v>
      </c>
      <c r="H8654" s="42" t="s">
        <v>22176</v>
      </c>
      <c r="K8654" t="s">
        <v>9591</v>
      </c>
      <c r="L8654" s="12"/>
      <c r="M8654" t="s">
        <v>22177</v>
      </c>
      <c r="N8654" s="12" t="str">
        <f>Table37[[#This Row],[CodeList]]&amp;"/"&amp;Table37[[#This Row],[Code]]</f>
        <v>EuCombinedNomenclatureCodes/44187390</v>
      </c>
      <c r="O8654" s="12" t="e">
        <f>IF(COUNTIF(#REF!,Table37[[#This Row],[CodeList]])&gt;0,VLOOKUP(Table37[[#This Row],[CodeList]],#REF!,2,FALSE),"Not Part Of DIY BENELUX")</f>
        <v>#REF!</v>
      </c>
      <c r="P8654" s="12" t="e" cm="1">
        <f t="array" ref="P8654">IF(Table37[[#This Row],[Codelist is in DIY BENELUX?]]="DIY","Ok",IF(OR(EXACT(Table37[[#This Row],[ID Valeurs DM MPM]],DIY_BENELUX_Picklists6[ID Valeurs DM BENELUX])),"Ok","Needs Deletion?"))</f>
        <v>#REF!</v>
      </c>
    </row>
    <row r="8655" spans="1:16" hidden="1">
      <c r="A8655" s="110" t="s">
        <v>22106</v>
      </c>
      <c r="B86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5" s="109" t="s">
        <v>22178</v>
      </c>
      <c r="D86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5" t="b" cm="1">
        <f t="array" ref="E8655">IF(DIY_BENELUX_Picklists6[[#This Row],[ID Valeurs DM BENELUX]]="NOT FOUND",FALSE,OR(EXACT(DIY_BENELUX_Picklists6[[#This Row],[ID Valeurs DM BENELUX]],Table37[ID Valeurs DM MPM])))</f>
        <v>0</v>
      </c>
      <c r="F8655" s="42" t="s">
        <v>22179</v>
      </c>
      <c r="G8655" s="40" t="s">
        <v>22179</v>
      </c>
      <c r="H8655" s="42" t="s">
        <v>22179</v>
      </c>
      <c r="K8655" t="s">
        <v>9591</v>
      </c>
      <c r="L8655" s="12"/>
      <c r="M8655" t="s">
        <v>22180</v>
      </c>
      <c r="N8655" s="12" t="str">
        <f>Table37[[#This Row],[CodeList]]&amp;"/"&amp;Table37[[#This Row],[Code]]</f>
        <v>EuCombinedNomenclatureCodes/44187400</v>
      </c>
      <c r="O8655" s="12" t="e">
        <f>IF(COUNTIF(#REF!,Table37[[#This Row],[CodeList]])&gt;0,VLOOKUP(Table37[[#This Row],[CodeList]],#REF!,2,FALSE),"Not Part Of DIY BENELUX")</f>
        <v>#REF!</v>
      </c>
      <c r="P8655" s="12" t="e" cm="1">
        <f t="array" ref="P8655">IF(Table37[[#This Row],[Codelist is in DIY BENELUX?]]="DIY","Ok",IF(OR(EXACT(Table37[[#This Row],[ID Valeurs DM MPM]],DIY_BENELUX_Picklists6[ID Valeurs DM BENELUX])),"Ok","Needs Deletion?"))</f>
        <v>#REF!</v>
      </c>
    </row>
    <row r="8656" spans="1:16" hidden="1">
      <c r="A8656" s="110" t="s">
        <v>22181</v>
      </c>
      <c r="B86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6" s="110" t="s">
        <v>22182</v>
      </c>
      <c r="D86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6" t="b" cm="1">
        <f t="array" ref="E8656">IF(DIY_BENELUX_Picklists6[[#This Row],[ID Valeurs DM BENELUX]]="NOT FOUND",FALSE,OR(EXACT(DIY_BENELUX_Picklists6[[#This Row],[ID Valeurs DM BENELUX]],Table37[ID Valeurs DM MPM])))</f>
        <v>0</v>
      </c>
      <c r="F8656" s="42"/>
      <c r="G8656" s="40"/>
      <c r="H8656" s="42"/>
      <c r="K8656" t="s">
        <v>9591</v>
      </c>
      <c r="L8656" s="12"/>
      <c r="M8656" t="s">
        <v>22183</v>
      </c>
      <c r="N8656" s="12" t="str">
        <f>Table37[[#This Row],[CodeList]]&amp;"/"&amp;Table37[[#This Row],[Code]]</f>
        <v>EuCombinedNomenclatureCodes/44187500</v>
      </c>
      <c r="O8656" s="12" t="e">
        <f>IF(COUNTIF(#REF!,Table37[[#This Row],[CodeList]])&gt;0,VLOOKUP(Table37[[#This Row],[CodeList]],#REF!,2,FALSE),"Not Part Of DIY BENELUX")</f>
        <v>#REF!</v>
      </c>
      <c r="P8656" s="12" t="e" cm="1">
        <f t="array" ref="P8656">IF(Table37[[#This Row],[Codelist is in DIY BENELUX?]]="DIY","Ok",IF(OR(EXACT(Table37[[#This Row],[ID Valeurs DM MPM]],DIY_BENELUX_Picklists6[ID Valeurs DM BENELUX])),"Ok","Needs Deletion?"))</f>
        <v>#REF!</v>
      </c>
    </row>
    <row r="8657" spans="1:16" hidden="1">
      <c r="A8657" s="109" t="s">
        <v>22181</v>
      </c>
      <c r="B86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7" s="109" t="s">
        <v>22184</v>
      </c>
      <c r="D86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7" t="b" cm="1">
        <f t="array" ref="E8657">IF(DIY_BENELUX_Picklists6[[#This Row],[ID Valeurs DM BENELUX]]="NOT FOUND",FALSE,OR(EXACT(DIY_BENELUX_Picklists6[[#This Row],[ID Valeurs DM BENELUX]],Table37[ID Valeurs DM MPM])))</f>
        <v>0</v>
      </c>
      <c r="F8657" s="42"/>
      <c r="G8657" s="40"/>
      <c r="H8657" s="42"/>
      <c r="K8657" t="s">
        <v>9591</v>
      </c>
      <c r="L8657" s="12"/>
      <c r="M8657" t="s">
        <v>22185</v>
      </c>
      <c r="N8657" s="12" t="str">
        <f>Table37[[#This Row],[CodeList]]&amp;"/"&amp;Table37[[#This Row],[Code]]</f>
        <v>EuCombinedNomenclatureCodes/44187900</v>
      </c>
      <c r="O8657" s="12" t="e">
        <f>IF(COUNTIF(#REF!,Table37[[#This Row],[CodeList]])&gt;0,VLOOKUP(Table37[[#This Row],[CodeList]],#REF!,2,FALSE),"Not Part Of DIY BENELUX")</f>
        <v>#REF!</v>
      </c>
      <c r="P8657" s="12" t="e" cm="1">
        <f t="array" ref="P8657">IF(Table37[[#This Row],[Codelist is in DIY BENELUX?]]="DIY","Ok",IF(OR(EXACT(Table37[[#This Row],[ID Valeurs DM MPM]],DIY_BENELUX_Picklists6[ID Valeurs DM BENELUX])),"Ok","Needs Deletion?"))</f>
        <v>#REF!</v>
      </c>
    </row>
    <row r="8658" spans="1:16" hidden="1">
      <c r="A8658" s="110" t="s">
        <v>22181</v>
      </c>
      <c r="B86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8" s="110" t="s">
        <v>22186</v>
      </c>
      <c r="D86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8" t="b" cm="1">
        <f t="array" ref="E8658">IF(DIY_BENELUX_Picklists6[[#This Row],[ID Valeurs DM BENELUX]]="NOT FOUND",FALSE,OR(EXACT(DIY_BENELUX_Picklists6[[#This Row],[ID Valeurs DM BENELUX]],Table37[ID Valeurs DM MPM])))</f>
        <v>0</v>
      </c>
      <c r="F8658" s="42"/>
      <c r="G8658" s="40"/>
      <c r="H8658" s="42"/>
      <c r="K8658" t="s">
        <v>9591</v>
      </c>
      <c r="L8658" s="12"/>
      <c r="M8658" t="s">
        <v>22187</v>
      </c>
      <c r="N8658" s="12" t="str">
        <f>Table37[[#This Row],[CodeList]]&amp;"/"&amp;Table37[[#This Row],[Code]]</f>
        <v>EuCombinedNomenclatureCodes/44189100</v>
      </c>
      <c r="O8658" s="12" t="e">
        <f>IF(COUNTIF(#REF!,Table37[[#This Row],[CodeList]])&gt;0,VLOOKUP(Table37[[#This Row],[CodeList]],#REF!,2,FALSE),"Not Part Of DIY BENELUX")</f>
        <v>#REF!</v>
      </c>
      <c r="P8658" s="12" t="e" cm="1">
        <f t="array" ref="P8658">IF(Table37[[#This Row],[Codelist is in DIY BENELUX?]]="DIY","Ok",IF(OR(EXACT(Table37[[#This Row],[ID Valeurs DM MPM]],DIY_BENELUX_Picklists6[ID Valeurs DM BENELUX])),"Ok","Needs Deletion?"))</f>
        <v>#REF!</v>
      </c>
    </row>
    <row r="8659" spans="1:16" ht="57.6" hidden="1">
      <c r="A8659" s="109" t="s">
        <v>22181</v>
      </c>
      <c r="B86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59" s="109" t="s">
        <v>22188</v>
      </c>
      <c r="D86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59" t="b" cm="1">
        <f t="array" ref="E8659">IF(DIY_BENELUX_Picklists6[[#This Row],[ID Valeurs DM BENELUX]]="NOT FOUND",FALSE,OR(EXACT(DIY_BENELUX_Picklists6[[#This Row],[ID Valeurs DM BENELUX]],Table37[ID Valeurs DM MPM])))</f>
        <v>0</v>
      </c>
      <c r="F8659" s="42" t="s">
        <v>22189</v>
      </c>
      <c r="G8659" s="40" t="s">
        <v>22189</v>
      </c>
      <c r="H8659" s="42" t="s">
        <v>22189</v>
      </c>
      <c r="K8659" t="s">
        <v>9591</v>
      </c>
      <c r="L8659" s="12"/>
      <c r="M8659" t="s">
        <v>22190</v>
      </c>
      <c r="N8659" s="12" t="str">
        <f>Table37[[#This Row],[CodeList]]&amp;"/"&amp;Table37[[#This Row],[Code]]</f>
        <v>EuCombinedNomenclatureCodes/44189910</v>
      </c>
      <c r="O8659" s="12" t="e">
        <f>IF(COUNTIF(#REF!,Table37[[#This Row],[CodeList]])&gt;0,VLOOKUP(Table37[[#This Row],[CodeList]],#REF!,2,FALSE),"Not Part Of DIY BENELUX")</f>
        <v>#REF!</v>
      </c>
      <c r="P8659" s="12" t="e" cm="1">
        <f t="array" ref="P8659">IF(Table37[[#This Row],[Codelist is in DIY BENELUX?]]="DIY","Ok",IF(OR(EXACT(Table37[[#This Row],[ID Valeurs DM MPM]],DIY_BENELUX_Picklists6[ID Valeurs DM BENELUX])),"Ok","Needs Deletion?"))</f>
        <v>#REF!</v>
      </c>
    </row>
    <row r="8660" spans="1:16" ht="57.6" hidden="1">
      <c r="A8660" s="110" t="s">
        <v>22181</v>
      </c>
      <c r="B86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0" s="110" t="s">
        <v>22191</v>
      </c>
      <c r="D86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0" t="b" cm="1">
        <f t="array" ref="E8660">IF(DIY_BENELUX_Picklists6[[#This Row],[ID Valeurs DM BENELUX]]="NOT FOUND",FALSE,OR(EXACT(DIY_BENELUX_Picklists6[[#This Row],[ID Valeurs DM BENELUX]],Table37[ID Valeurs DM MPM])))</f>
        <v>0</v>
      </c>
      <c r="F8660" s="42" t="s">
        <v>22192</v>
      </c>
      <c r="G8660" s="40" t="s">
        <v>22192</v>
      </c>
      <c r="H8660" s="42" t="s">
        <v>22192</v>
      </c>
      <c r="K8660" t="s">
        <v>9591</v>
      </c>
      <c r="L8660" s="12"/>
      <c r="M8660" t="s">
        <v>22193</v>
      </c>
      <c r="N8660" s="12" t="str">
        <f>Table37[[#This Row],[CodeList]]&amp;"/"&amp;Table37[[#This Row],[Code]]</f>
        <v>EuCombinedNomenclatureCodes/44189990</v>
      </c>
      <c r="O8660" s="12" t="e">
        <f>IF(COUNTIF(#REF!,Table37[[#This Row],[CodeList]])&gt;0,VLOOKUP(Table37[[#This Row],[CodeList]],#REF!,2,FALSE),"Not Part Of DIY BENELUX")</f>
        <v>#REF!</v>
      </c>
      <c r="P8660" s="12" t="e" cm="1">
        <f t="array" ref="P8660">IF(Table37[[#This Row],[Codelist is in DIY BENELUX?]]="DIY","Ok",IF(OR(EXACT(Table37[[#This Row],[ID Valeurs DM MPM]],DIY_BENELUX_Picklists6[ID Valeurs DM BENELUX])),"Ok","Needs Deletion?"))</f>
        <v>#REF!</v>
      </c>
    </row>
    <row r="8661" spans="1:16" hidden="1">
      <c r="A8661" s="109" t="s">
        <v>22181</v>
      </c>
      <c r="B86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1" s="109" t="s">
        <v>22194</v>
      </c>
      <c r="D86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1" t="b" cm="1">
        <f t="array" ref="E8661">IF(DIY_BENELUX_Picklists6[[#This Row],[ID Valeurs DM BENELUX]]="NOT FOUND",FALSE,OR(EXACT(DIY_BENELUX_Picklists6[[#This Row],[ID Valeurs DM BENELUX]],Table37[ID Valeurs DM MPM])))</f>
        <v>0</v>
      </c>
      <c r="F8661" s="42"/>
      <c r="G8661" s="40"/>
      <c r="H8661" s="42"/>
      <c r="K8661" t="s">
        <v>9591</v>
      </c>
      <c r="L8661" s="12"/>
      <c r="M8661" t="s">
        <v>22195</v>
      </c>
      <c r="N8661" s="12" t="str">
        <f>Table37[[#This Row],[CodeList]]&amp;"/"&amp;Table37[[#This Row],[Code]]</f>
        <v>EuCombinedNomenclatureCodes/44191100</v>
      </c>
      <c r="O8661" s="12" t="e">
        <f>IF(COUNTIF(#REF!,Table37[[#This Row],[CodeList]])&gt;0,VLOOKUP(Table37[[#This Row],[CodeList]],#REF!,2,FALSE),"Not Part Of DIY BENELUX")</f>
        <v>#REF!</v>
      </c>
      <c r="P8661" s="12" t="e" cm="1">
        <f t="array" ref="P8661">IF(Table37[[#This Row],[Codelist is in DIY BENELUX?]]="DIY","Ok",IF(OR(EXACT(Table37[[#This Row],[ID Valeurs DM MPM]],DIY_BENELUX_Picklists6[ID Valeurs DM BENELUX])),"Ok","Needs Deletion?"))</f>
        <v>#REF!</v>
      </c>
    </row>
    <row r="8662" spans="1:16" hidden="1">
      <c r="A8662" s="110" t="s">
        <v>22181</v>
      </c>
      <c r="B86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2" s="109" t="s">
        <v>22196</v>
      </c>
      <c r="D86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2" t="b" cm="1">
        <f t="array" ref="E8662">IF(DIY_BENELUX_Picklists6[[#This Row],[ID Valeurs DM BENELUX]]="NOT FOUND",FALSE,OR(EXACT(DIY_BENELUX_Picklists6[[#This Row],[ID Valeurs DM BENELUX]],Table37[ID Valeurs DM MPM])))</f>
        <v>0</v>
      </c>
      <c r="F8662" s="42"/>
      <c r="G8662" s="40"/>
      <c r="H8662" s="42"/>
      <c r="K8662" t="s">
        <v>9591</v>
      </c>
      <c r="L8662" s="12"/>
      <c r="M8662" t="s">
        <v>22197</v>
      </c>
      <c r="N8662" s="12" t="str">
        <f>Table37[[#This Row],[CodeList]]&amp;"/"&amp;Table37[[#This Row],[Code]]</f>
        <v>EuCombinedNomenclatureCodes/44191200</v>
      </c>
      <c r="O8662" s="12" t="e">
        <f>IF(COUNTIF(#REF!,Table37[[#This Row],[CodeList]])&gt;0,VLOOKUP(Table37[[#This Row],[CodeList]],#REF!,2,FALSE),"Not Part Of DIY BENELUX")</f>
        <v>#REF!</v>
      </c>
      <c r="P8662" s="12" t="e" cm="1">
        <f t="array" ref="P8662">IF(Table37[[#This Row],[Codelist is in DIY BENELUX?]]="DIY","Ok",IF(OR(EXACT(Table37[[#This Row],[ID Valeurs DM MPM]],DIY_BENELUX_Picklists6[ID Valeurs DM BENELUX])),"Ok","Needs Deletion?"))</f>
        <v>#REF!</v>
      </c>
    </row>
    <row r="8663" spans="1:16" hidden="1">
      <c r="A8663" s="109" t="s">
        <v>22181</v>
      </c>
      <c r="B86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3" s="109" t="s">
        <v>22198</v>
      </c>
      <c r="D86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3" t="b" cm="1">
        <f t="array" ref="E8663">IF(DIY_BENELUX_Picklists6[[#This Row],[ID Valeurs DM BENELUX]]="NOT FOUND",FALSE,OR(EXACT(DIY_BENELUX_Picklists6[[#This Row],[ID Valeurs DM BENELUX]],Table37[ID Valeurs DM MPM])))</f>
        <v>0</v>
      </c>
      <c r="F8663" s="42"/>
      <c r="G8663" s="40"/>
      <c r="H8663" s="42"/>
      <c r="K8663" t="s">
        <v>9591</v>
      </c>
      <c r="L8663" s="12"/>
      <c r="M8663" t="s">
        <v>22199</v>
      </c>
      <c r="N8663" s="12" t="str">
        <f>Table37[[#This Row],[CodeList]]&amp;"/"&amp;Table37[[#This Row],[Code]]</f>
        <v>EuCombinedNomenclatureCodes/44191900</v>
      </c>
      <c r="O8663" s="12" t="e">
        <f>IF(COUNTIF(#REF!,Table37[[#This Row],[CodeList]])&gt;0,VLOOKUP(Table37[[#This Row],[CodeList]],#REF!,2,FALSE),"Not Part Of DIY BENELUX")</f>
        <v>#REF!</v>
      </c>
      <c r="P8663" s="12" t="e" cm="1">
        <f t="array" ref="P8663">IF(Table37[[#This Row],[Codelist is in DIY BENELUX?]]="DIY","Ok",IF(OR(EXACT(Table37[[#This Row],[ID Valeurs DM MPM]],DIY_BENELUX_Picklists6[ID Valeurs DM BENELUX])),"Ok","Needs Deletion?"))</f>
        <v>#REF!</v>
      </c>
    </row>
    <row r="8664" spans="1:16" hidden="1">
      <c r="A8664" s="110" t="s">
        <v>22181</v>
      </c>
      <c r="B86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4" s="109" t="s">
        <v>22200</v>
      </c>
      <c r="D86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4" t="b" cm="1">
        <f t="array" ref="E8664">IF(DIY_BENELUX_Picklists6[[#This Row],[ID Valeurs DM BENELUX]]="NOT FOUND",FALSE,OR(EXACT(DIY_BENELUX_Picklists6[[#This Row],[ID Valeurs DM BENELUX]],Table37[ID Valeurs DM MPM])))</f>
        <v>0</v>
      </c>
      <c r="F8664" s="42"/>
      <c r="G8664" s="40"/>
      <c r="H8664" s="42"/>
      <c r="K8664" t="s">
        <v>9591</v>
      </c>
      <c r="L8664" s="12"/>
      <c r="M8664" t="s">
        <v>22201</v>
      </c>
      <c r="N8664" s="12" t="str">
        <f>Table37[[#This Row],[CodeList]]&amp;"/"&amp;Table37[[#This Row],[Code]]</f>
        <v>EuCombinedNomenclatureCodes/44199010</v>
      </c>
      <c r="O8664" s="12" t="e">
        <f>IF(COUNTIF(#REF!,Table37[[#This Row],[CodeList]])&gt;0,VLOOKUP(Table37[[#This Row],[CodeList]],#REF!,2,FALSE),"Not Part Of DIY BENELUX")</f>
        <v>#REF!</v>
      </c>
      <c r="P8664" s="12" t="e" cm="1">
        <f t="array" ref="P8664">IF(Table37[[#This Row],[Codelist is in DIY BENELUX?]]="DIY","Ok",IF(OR(EXACT(Table37[[#This Row],[ID Valeurs DM MPM]],DIY_BENELUX_Picklists6[ID Valeurs DM BENELUX])),"Ok","Needs Deletion?"))</f>
        <v>#REF!</v>
      </c>
    </row>
    <row r="8665" spans="1:16" hidden="1">
      <c r="A8665" s="109" t="s">
        <v>22181</v>
      </c>
      <c r="B86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5" s="109" t="s">
        <v>22202</v>
      </c>
      <c r="D86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5" t="b" cm="1">
        <f t="array" ref="E8665">IF(DIY_BENELUX_Picklists6[[#This Row],[ID Valeurs DM BENELUX]]="NOT FOUND",FALSE,OR(EXACT(DIY_BENELUX_Picklists6[[#This Row],[ID Valeurs DM BENELUX]],Table37[ID Valeurs DM MPM])))</f>
        <v>0</v>
      </c>
      <c r="F8665" s="42"/>
      <c r="G8665" s="40"/>
      <c r="H8665" s="42"/>
      <c r="K8665" t="s">
        <v>9591</v>
      </c>
      <c r="L8665" s="12"/>
      <c r="M8665" t="s">
        <v>22203</v>
      </c>
      <c r="N8665" s="12" t="str">
        <f>Table37[[#This Row],[CodeList]]&amp;"/"&amp;Table37[[#This Row],[Code]]</f>
        <v>EuCombinedNomenclatureCodes/44199090</v>
      </c>
      <c r="O8665" s="12" t="e">
        <f>IF(COUNTIF(#REF!,Table37[[#This Row],[CodeList]])&gt;0,VLOOKUP(Table37[[#This Row],[CodeList]],#REF!,2,FALSE),"Not Part Of DIY BENELUX")</f>
        <v>#REF!</v>
      </c>
      <c r="P8665" s="12" t="e" cm="1">
        <f t="array" ref="P8665">IF(Table37[[#This Row],[Codelist is in DIY BENELUX?]]="DIY","Ok",IF(OR(EXACT(Table37[[#This Row],[ID Valeurs DM MPM]],DIY_BENELUX_Picklists6[ID Valeurs DM BENELUX])),"Ok","Needs Deletion?"))</f>
        <v>#REF!</v>
      </c>
    </row>
    <row r="8666" spans="1:16" hidden="1">
      <c r="A8666" s="110" t="s">
        <v>22181</v>
      </c>
      <c r="B86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6" s="109" t="s">
        <v>22204</v>
      </c>
      <c r="D86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6" t="b" cm="1">
        <f t="array" ref="E8666">IF(DIY_BENELUX_Picklists6[[#This Row],[ID Valeurs DM BENELUX]]="NOT FOUND",FALSE,OR(EXACT(DIY_BENELUX_Picklists6[[#This Row],[ID Valeurs DM BENELUX]],Table37[ID Valeurs DM MPM])))</f>
        <v>0</v>
      </c>
      <c r="F8666" s="42"/>
      <c r="G8666" s="40"/>
      <c r="H8666" s="42"/>
      <c r="K8666" t="s">
        <v>9591</v>
      </c>
      <c r="L8666" s="12"/>
      <c r="M8666" t="s">
        <v>22205</v>
      </c>
      <c r="N8666" s="12" t="str">
        <f>Table37[[#This Row],[CodeList]]&amp;"/"&amp;Table37[[#This Row],[Code]]</f>
        <v>EuCombinedNomenclatureCodes/44201011</v>
      </c>
      <c r="O8666" s="12" t="e">
        <f>IF(COUNTIF(#REF!,Table37[[#This Row],[CodeList]])&gt;0,VLOOKUP(Table37[[#This Row],[CodeList]],#REF!,2,FALSE),"Not Part Of DIY BENELUX")</f>
        <v>#REF!</v>
      </c>
      <c r="P8666" s="12" t="e" cm="1">
        <f t="array" ref="P8666">IF(Table37[[#This Row],[Codelist is in DIY BENELUX?]]="DIY","Ok",IF(OR(EXACT(Table37[[#This Row],[ID Valeurs DM MPM]],DIY_BENELUX_Picklists6[ID Valeurs DM BENELUX])),"Ok","Needs Deletion?"))</f>
        <v>#REF!</v>
      </c>
    </row>
    <row r="8667" spans="1:16" hidden="1">
      <c r="A8667" s="109" t="s">
        <v>22181</v>
      </c>
      <c r="B86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7" s="109" t="s">
        <v>22206</v>
      </c>
      <c r="D86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7" t="b" cm="1">
        <f t="array" ref="E8667">IF(DIY_BENELUX_Picklists6[[#This Row],[ID Valeurs DM BENELUX]]="NOT FOUND",FALSE,OR(EXACT(DIY_BENELUX_Picklists6[[#This Row],[ID Valeurs DM BENELUX]],Table37[ID Valeurs DM MPM])))</f>
        <v>0</v>
      </c>
      <c r="F8667" s="42"/>
      <c r="G8667" s="40"/>
      <c r="H8667" s="42"/>
      <c r="K8667" t="s">
        <v>9591</v>
      </c>
      <c r="L8667" s="12"/>
      <c r="M8667" t="s">
        <v>22207</v>
      </c>
      <c r="N8667" s="12" t="str">
        <f>Table37[[#This Row],[CodeList]]&amp;"/"&amp;Table37[[#This Row],[Code]]</f>
        <v>EuCombinedNomenclatureCodes/44201019</v>
      </c>
      <c r="O8667" s="12" t="e">
        <f>IF(COUNTIF(#REF!,Table37[[#This Row],[CodeList]])&gt;0,VLOOKUP(Table37[[#This Row],[CodeList]],#REF!,2,FALSE),"Not Part Of DIY BENELUX")</f>
        <v>#REF!</v>
      </c>
      <c r="P8667" s="12" t="e" cm="1">
        <f t="array" ref="P8667">IF(Table37[[#This Row],[Codelist is in DIY BENELUX?]]="DIY","Ok",IF(OR(EXACT(Table37[[#This Row],[ID Valeurs DM MPM]],DIY_BENELUX_Picklists6[ID Valeurs DM BENELUX])),"Ok","Needs Deletion?"))</f>
        <v>#REF!</v>
      </c>
    </row>
    <row r="8668" spans="1:16" hidden="1">
      <c r="A8668" s="110" t="s">
        <v>22181</v>
      </c>
      <c r="B86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8" s="109" t="s">
        <v>22208</v>
      </c>
      <c r="D86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8" t="b" cm="1">
        <f t="array" ref="E8668">IF(DIY_BENELUX_Picklists6[[#This Row],[ID Valeurs DM BENELUX]]="NOT FOUND",FALSE,OR(EXACT(DIY_BENELUX_Picklists6[[#This Row],[ID Valeurs DM BENELUX]],Table37[ID Valeurs DM MPM])))</f>
        <v>0</v>
      </c>
      <c r="F8668" s="42"/>
      <c r="G8668" s="40"/>
      <c r="H8668" s="42"/>
      <c r="K8668" t="s">
        <v>9591</v>
      </c>
      <c r="L8668" s="12"/>
      <c r="M8668" t="s">
        <v>22209</v>
      </c>
      <c r="N8668" s="12" t="str">
        <f>Table37[[#This Row],[CodeList]]&amp;"/"&amp;Table37[[#This Row],[Code]]</f>
        <v>EuCombinedNomenclatureCodes/44209010</v>
      </c>
      <c r="O8668" s="12" t="e">
        <f>IF(COUNTIF(#REF!,Table37[[#This Row],[CodeList]])&gt;0,VLOOKUP(Table37[[#This Row],[CodeList]],#REF!,2,FALSE),"Not Part Of DIY BENELUX")</f>
        <v>#REF!</v>
      </c>
      <c r="P8668" s="12" t="e" cm="1">
        <f t="array" ref="P8668">IF(Table37[[#This Row],[Codelist is in DIY BENELUX?]]="DIY","Ok",IF(OR(EXACT(Table37[[#This Row],[ID Valeurs DM MPM]],DIY_BENELUX_Picklists6[ID Valeurs DM BENELUX])),"Ok","Needs Deletion?"))</f>
        <v>#REF!</v>
      </c>
    </row>
    <row r="8669" spans="1:16" hidden="1">
      <c r="A8669" s="109" t="s">
        <v>22181</v>
      </c>
      <c r="B86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69" s="109" t="s">
        <v>22210</v>
      </c>
      <c r="D86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69" t="b" cm="1">
        <f t="array" ref="E8669">IF(DIY_BENELUX_Picklists6[[#This Row],[ID Valeurs DM BENELUX]]="NOT FOUND",FALSE,OR(EXACT(DIY_BENELUX_Picklists6[[#This Row],[ID Valeurs DM BENELUX]],Table37[ID Valeurs DM MPM])))</f>
        <v>0</v>
      </c>
      <c r="F8669" s="42"/>
      <c r="G8669" s="40"/>
      <c r="H8669" s="42"/>
      <c r="K8669" t="s">
        <v>9591</v>
      </c>
      <c r="L8669" s="12"/>
      <c r="M8669" t="s">
        <v>22211</v>
      </c>
      <c r="N8669" s="12" t="str">
        <f>Table37[[#This Row],[CodeList]]&amp;"/"&amp;Table37[[#This Row],[Code]]</f>
        <v>EuCombinedNomenclatureCodes/44209091</v>
      </c>
      <c r="O8669" s="12" t="e">
        <f>IF(COUNTIF(#REF!,Table37[[#This Row],[CodeList]])&gt;0,VLOOKUP(Table37[[#This Row],[CodeList]],#REF!,2,FALSE),"Not Part Of DIY BENELUX")</f>
        <v>#REF!</v>
      </c>
      <c r="P8669" s="12" t="e" cm="1">
        <f t="array" ref="P8669">IF(Table37[[#This Row],[Codelist is in DIY BENELUX?]]="DIY","Ok",IF(OR(EXACT(Table37[[#This Row],[ID Valeurs DM MPM]],DIY_BENELUX_Picklists6[ID Valeurs DM BENELUX])),"Ok","Needs Deletion?"))</f>
        <v>#REF!</v>
      </c>
    </row>
    <row r="8670" spans="1:16" hidden="1">
      <c r="A8670" s="110" t="s">
        <v>22181</v>
      </c>
      <c r="B86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0" s="109" t="s">
        <v>22212</v>
      </c>
      <c r="D86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0" t="b" cm="1">
        <f t="array" ref="E8670">IF(DIY_BENELUX_Picklists6[[#This Row],[ID Valeurs DM BENELUX]]="NOT FOUND",FALSE,OR(EXACT(DIY_BENELUX_Picklists6[[#This Row],[ID Valeurs DM BENELUX]],Table37[ID Valeurs DM MPM])))</f>
        <v>0</v>
      </c>
      <c r="F8670" s="42"/>
      <c r="G8670" s="40"/>
      <c r="H8670" s="42"/>
      <c r="K8670" t="s">
        <v>9591</v>
      </c>
      <c r="L8670" s="12"/>
      <c r="M8670" t="s">
        <v>22213</v>
      </c>
      <c r="N8670" s="12" t="str">
        <f>Table37[[#This Row],[CodeList]]&amp;"/"&amp;Table37[[#This Row],[Code]]</f>
        <v>EuCombinedNomenclatureCodes/44209099</v>
      </c>
      <c r="O8670" s="12" t="e">
        <f>IF(COUNTIF(#REF!,Table37[[#This Row],[CodeList]])&gt;0,VLOOKUP(Table37[[#This Row],[CodeList]],#REF!,2,FALSE),"Not Part Of DIY BENELUX")</f>
        <v>#REF!</v>
      </c>
      <c r="P8670" s="12" t="e" cm="1">
        <f t="array" ref="P8670">IF(Table37[[#This Row],[Codelist is in DIY BENELUX?]]="DIY","Ok",IF(OR(EXACT(Table37[[#This Row],[ID Valeurs DM MPM]],DIY_BENELUX_Picklists6[ID Valeurs DM BENELUX])),"Ok","Needs Deletion?"))</f>
        <v>#REF!</v>
      </c>
    </row>
    <row r="8671" spans="1:16" hidden="1">
      <c r="A8671" s="109" t="s">
        <v>22181</v>
      </c>
      <c r="B86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1" s="109" t="s">
        <v>22214</v>
      </c>
      <c r="D86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1" t="b" cm="1">
        <f t="array" ref="E8671">IF(DIY_BENELUX_Picklists6[[#This Row],[ID Valeurs DM BENELUX]]="NOT FOUND",FALSE,OR(EXACT(DIY_BENELUX_Picklists6[[#This Row],[ID Valeurs DM BENELUX]],Table37[ID Valeurs DM MPM])))</f>
        <v>0</v>
      </c>
      <c r="F8671" s="42"/>
      <c r="G8671" s="40"/>
      <c r="H8671" s="42"/>
      <c r="K8671" t="s">
        <v>9591</v>
      </c>
      <c r="L8671" s="12"/>
      <c r="M8671" t="s">
        <v>22215</v>
      </c>
      <c r="N8671" s="12" t="str">
        <f>Table37[[#This Row],[CodeList]]&amp;"/"&amp;Table37[[#This Row],[Code]]</f>
        <v>EuCombinedNomenclatureCodes/44211000</v>
      </c>
      <c r="O8671" s="12" t="e">
        <f>IF(COUNTIF(#REF!,Table37[[#This Row],[CodeList]])&gt;0,VLOOKUP(Table37[[#This Row],[CodeList]],#REF!,2,FALSE),"Not Part Of DIY BENELUX")</f>
        <v>#REF!</v>
      </c>
      <c r="P8671" s="12" t="e" cm="1">
        <f t="array" ref="P8671">IF(Table37[[#This Row],[Codelist is in DIY BENELUX?]]="DIY","Ok",IF(OR(EXACT(Table37[[#This Row],[ID Valeurs DM MPM]],DIY_BENELUX_Picklists6[ID Valeurs DM BENELUX])),"Ok","Needs Deletion?"))</f>
        <v>#REF!</v>
      </c>
    </row>
    <row r="8672" spans="1:16" hidden="1">
      <c r="A8672" s="110" t="s">
        <v>22181</v>
      </c>
      <c r="B86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2" s="109" t="s">
        <v>22216</v>
      </c>
      <c r="D86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2" t="b" cm="1">
        <f t="array" ref="E8672">IF(DIY_BENELUX_Picklists6[[#This Row],[ID Valeurs DM BENELUX]]="NOT FOUND",FALSE,OR(EXACT(DIY_BENELUX_Picklists6[[#This Row],[ID Valeurs DM BENELUX]],Table37[ID Valeurs DM MPM])))</f>
        <v>0</v>
      </c>
      <c r="F8672" s="42"/>
      <c r="G8672" s="40"/>
      <c r="H8672" s="42"/>
      <c r="K8672" t="s">
        <v>9591</v>
      </c>
      <c r="L8672" s="12"/>
      <c r="M8672" t="s">
        <v>22217</v>
      </c>
      <c r="N8672" s="12" t="str">
        <f>Table37[[#This Row],[CodeList]]&amp;"/"&amp;Table37[[#This Row],[Code]]</f>
        <v>EuCombinedNomenclatureCodes/44219100</v>
      </c>
      <c r="O8672" s="12" t="e">
        <f>IF(COUNTIF(#REF!,Table37[[#This Row],[CodeList]])&gt;0,VLOOKUP(Table37[[#This Row],[CodeList]],#REF!,2,FALSE),"Not Part Of DIY BENELUX")</f>
        <v>#REF!</v>
      </c>
      <c r="P8672" s="12" t="e" cm="1">
        <f t="array" ref="P8672">IF(Table37[[#This Row],[Codelist is in DIY BENELUX?]]="DIY","Ok",IF(OR(EXACT(Table37[[#This Row],[ID Valeurs DM MPM]],DIY_BENELUX_Picklists6[ID Valeurs DM BENELUX])),"Ok","Needs Deletion?"))</f>
        <v>#REF!</v>
      </c>
    </row>
    <row r="8673" spans="1:16" hidden="1">
      <c r="A8673" s="109" t="s">
        <v>22181</v>
      </c>
      <c r="B86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3" s="109" t="s">
        <v>22218</v>
      </c>
      <c r="D86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3" t="b" cm="1">
        <f t="array" ref="E8673">IF(DIY_BENELUX_Picklists6[[#This Row],[ID Valeurs DM BENELUX]]="NOT FOUND",FALSE,OR(EXACT(DIY_BENELUX_Picklists6[[#This Row],[ID Valeurs DM BENELUX]],Table37[ID Valeurs DM MPM])))</f>
        <v>0</v>
      </c>
      <c r="F8673" s="42"/>
      <c r="G8673" s="40"/>
      <c r="H8673" s="42"/>
      <c r="K8673" t="s">
        <v>9591</v>
      </c>
      <c r="L8673" s="12"/>
      <c r="M8673" t="s">
        <v>22219</v>
      </c>
      <c r="N8673" s="12" t="str">
        <f>Table37[[#This Row],[CodeList]]&amp;"/"&amp;Table37[[#This Row],[Code]]</f>
        <v>EuCombinedNomenclatureCodes/44219910</v>
      </c>
      <c r="O8673" s="12" t="e">
        <f>IF(COUNTIF(#REF!,Table37[[#This Row],[CodeList]])&gt;0,VLOOKUP(Table37[[#This Row],[CodeList]],#REF!,2,FALSE),"Not Part Of DIY BENELUX")</f>
        <v>#REF!</v>
      </c>
      <c r="P8673" s="12" t="e" cm="1">
        <f t="array" ref="P8673">IF(Table37[[#This Row],[Codelist is in DIY BENELUX?]]="DIY","Ok",IF(OR(EXACT(Table37[[#This Row],[ID Valeurs DM MPM]],DIY_BENELUX_Picklists6[ID Valeurs DM BENELUX])),"Ok","Needs Deletion?"))</f>
        <v>#REF!</v>
      </c>
    </row>
    <row r="8674" spans="1:16" hidden="1">
      <c r="A8674" s="110" t="s">
        <v>22181</v>
      </c>
      <c r="B86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4" s="109" t="s">
        <v>22220</v>
      </c>
      <c r="D86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4" t="b" cm="1">
        <f t="array" ref="E8674">IF(DIY_BENELUX_Picklists6[[#This Row],[ID Valeurs DM BENELUX]]="NOT FOUND",FALSE,OR(EXACT(DIY_BENELUX_Picklists6[[#This Row],[ID Valeurs DM BENELUX]],Table37[ID Valeurs DM MPM])))</f>
        <v>0</v>
      </c>
      <c r="F8674" s="42"/>
      <c r="G8674" s="40"/>
      <c r="H8674" s="42"/>
      <c r="K8674" t="s">
        <v>9591</v>
      </c>
      <c r="L8674" s="12"/>
      <c r="M8674" t="s">
        <v>22221</v>
      </c>
      <c r="N8674" s="12" t="str">
        <f>Table37[[#This Row],[CodeList]]&amp;"/"&amp;Table37[[#This Row],[Code]]</f>
        <v>EuCombinedNomenclatureCodes/44219991</v>
      </c>
      <c r="O8674" s="12" t="e">
        <f>IF(COUNTIF(#REF!,Table37[[#This Row],[CodeList]])&gt;0,VLOOKUP(Table37[[#This Row],[CodeList]],#REF!,2,FALSE),"Not Part Of DIY BENELUX")</f>
        <v>#REF!</v>
      </c>
      <c r="P8674" s="12" t="e" cm="1">
        <f t="array" ref="P8674">IF(Table37[[#This Row],[Codelist is in DIY BENELUX?]]="DIY","Ok",IF(OR(EXACT(Table37[[#This Row],[ID Valeurs DM MPM]],DIY_BENELUX_Picklists6[ID Valeurs DM BENELUX])),"Ok","Needs Deletion?"))</f>
        <v>#REF!</v>
      </c>
    </row>
    <row r="8675" spans="1:16" hidden="1">
      <c r="A8675" s="109" t="s">
        <v>22181</v>
      </c>
      <c r="B86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5" s="109" t="s">
        <v>22222</v>
      </c>
      <c r="D86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5" t="b" cm="1">
        <f t="array" ref="E8675">IF(DIY_BENELUX_Picklists6[[#This Row],[ID Valeurs DM BENELUX]]="NOT FOUND",FALSE,OR(EXACT(DIY_BENELUX_Picklists6[[#This Row],[ID Valeurs DM BENELUX]],Table37[ID Valeurs DM MPM])))</f>
        <v>0</v>
      </c>
      <c r="F8675" s="42"/>
      <c r="G8675" s="40"/>
      <c r="H8675" s="42"/>
      <c r="K8675" t="s">
        <v>9591</v>
      </c>
      <c r="L8675" s="12"/>
      <c r="M8675" t="s">
        <v>22223</v>
      </c>
      <c r="N8675" s="12" t="str">
        <f>Table37[[#This Row],[CodeList]]&amp;"/"&amp;Table37[[#This Row],[Code]]</f>
        <v>EuCombinedNomenclatureCodes/44219999</v>
      </c>
      <c r="O8675" s="12" t="e">
        <f>IF(COUNTIF(#REF!,Table37[[#This Row],[CodeList]])&gt;0,VLOOKUP(Table37[[#This Row],[CodeList]],#REF!,2,FALSE),"Not Part Of DIY BENELUX")</f>
        <v>#REF!</v>
      </c>
      <c r="P8675" s="12" t="e" cm="1">
        <f t="array" ref="P8675">IF(Table37[[#This Row],[Codelist is in DIY BENELUX?]]="DIY","Ok",IF(OR(EXACT(Table37[[#This Row],[ID Valeurs DM MPM]],DIY_BENELUX_Picklists6[ID Valeurs DM BENELUX])),"Ok","Needs Deletion?"))</f>
        <v>#REF!</v>
      </c>
    </row>
    <row r="8676" spans="1:16" ht="23.1" hidden="1">
      <c r="A8676" s="109" t="s">
        <v>22224</v>
      </c>
      <c r="B86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6" s="109" t="s">
        <v>22225</v>
      </c>
      <c r="D86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6" t="b" cm="1">
        <f t="array" ref="E8676">IF(DIY_BENELUX_Picklists6[[#This Row],[ID Valeurs DM BENELUX]]="NOT FOUND",FALSE,OR(EXACT(DIY_BENELUX_Picklists6[[#This Row],[ID Valeurs DM BENELUX]],Table37[ID Valeurs DM MPM])))</f>
        <v>0</v>
      </c>
      <c r="F8676" s="42" t="s">
        <v>22226</v>
      </c>
      <c r="G8676" s="40" t="s">
        <v>22226</v>
      </c>
      <c r="H8676" s="42" t="s">
        <v>22226</v>
      </c>
      <c r="K8676" t="s">
        <v>9591</v>
      </c>
      <c r="L8676" s="12"/>
      <c r="M8676" t="s">
        <v>22227</v>
      </c>
      <c r="N8676" s="12" t="str">
        <f>Table37[[#This Row],[CodeList]]&amp;"/"&amp;Table37[[#This Row],[Code]]</f>
        <v>EuCombinedNomenclatureCodes/45011000</v>
      </c>
      <c r="O8676" s="12" t="e">
        <f>IF(COUNTIF(#REF!,Table37[[#This Row],[CodeList]])&gt;0,VLOOKUP(Table37[[#This Row],[CodeList]],#REF!,2,FALSE),"Not Part Of DIY BENELUX")</f>
        <v>#REF!</v>
      </c>
      <c r="P8676" s="12" t="e" cm="1">
        <f t="array" ref="P8676">IF(Table37[[#This Row],[Codelist is in DIY BENELUX?]]="DIY","Ok",IF(OR(EXACT(Table37[[#This Row],[ID Valeurs DM MPM]],DIY_BENELUX_Picklists6[ID Valeurs DM BENELUX])),"Ok","Needs Deletion?"))</f>
        <v>#REF!</v>
      </c>
    </row>
    <row r="8677" spans="1:16" ht="23.1" hidden="1">
      <c r="A8677" s="109" t="s">
        <v>22224</v>
      </c>
      <c r="B86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7" s="109" t="s">
        <v>22228</v>
      </c>
      <c r="D86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7" t="b" cm="1">
        <f t="array" ref="E8677">IF(DIY_BENELUX_Picklists6[[#This Row],[ID Valeurs DM BENELUX]]="NOT FOUND",FALSE,OR(EXACT(DIY_BENELUX_Picklists6[[#This Row],[ID Valeurs DM BENELUX]],Table37[ID Valeurs DM MPM])))</f>
        <v>0</v>
      </c>
      <c r="F8677" s="42" t="s">
        <v>22229</v>
      </c>
      <c r="G8677" s="40" t="s">
        <v>22229</v>
      </c>
      <c r="H8677" s="42" t="s">
        <v>22229</v>
      </c>
      <c r="K8677" t="s">
        <v>9591</v>
      </c>
      <c r="L8677" s="12"/>
      <c r="M8677" t="s">
        <v>22230</v>
      </c>
      <c r="N8677" s="12" t="str">
        <f>Table37[[#This Row],[CodeList]]&amp;"/"&amp;Table37[[#This Row],[Code]]</f>
        <v>EuCombinedNomenclatureCodes/45019000</v>
      </c>
      <c r="O8677" s="12" t="e">
        <f>IF(COUNTIF(#REF!,Table37[[#This Row],[CodeList]])&gt;0,VLOOKUP(Table37[[#This Row],[CodeList]],#REF!,2,FALSE),"Not Part Of DIY BENELUX")</f>
        <v>#REF!</v>
      </c>
      <c r="P8677" s="12" t="e" cm="1">
        <f t="array" ref="P8677">IF(Table37[[#This Row],[Codelist is in DIY BENELUX?]]="DIY","Ok",IF(OR(EXACT(Table37[[#This Row],[ID Valeurs DM MPM]],DIY_BENELUX_Picklists6[ID Valeurs DM BENELUX])),"Ok","Needs Deletion?"))</f>
        <v>#REF!</v>
      </c>
    </row>
    <row r="8678" spans="1:16" ht="23.1" hidden="1">
      <c r="A8678" s="109" t="s">
        <v>22224</v>
      </c>
      <c r="B86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8" s="109" t="s">
        <v>22231</v>
      </c>
      <c r="D86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8" t="b" cm="1">
        <f t="array" ref="E8678">IF(DIY_BENELUX_Picklists6[[#This Row],[ID Valeurs DM BENELUX]]="NOT FOUND",FALSE,OR(EXACT(DIY_BENELUX_Picklists6[[#This Row],[ID Valeurs DM BENELUX]],Table37[ID Valeurs DM MPM])))</f>
        <v>0</v>
      </c>
      <c r="F8678" s="42" t="s">
        <v>22232</v>
      </c>
      <c r="G8678" s="40" t="s">
        <v>22232</v>
      </c>
      <c r="H8678" s="42" t="s">
        <v>22232</v>
      </c>
      <c r="K8678" t="s">
        <v>9591</v>
      </c>
      <c r="L8678" s="12"/>
      <c r="M8678" t="s">
        <v>22233</v>
      </c>
      <c r="N8678" s="12" t="str">
        <f>Table37[[#This Row],[CodeList]]&amp;"/"&amp;Table37[[#This Row],[Code]]</f>
        <v>EuCombinedNomenclatureCodes/45020000</v>
      </c>
      <c r="O8678" s="12" t="e">
        <f>IF(COUNTIF(#REF!,Table37[[#This Row],[CodeList]])&gt;0,VLOOKUP(Table37[[#This Row],[CodeList]],#REF!,2,FALSE),"Not Part Of DIY BENELUX")</f>
        <v>#REF!</v>
      </c>
      <c r="P8678" s="12" t="e" cm="1">
        <f t="array" ref="P8678">IF(Table37[[#This Row],[Codelist is in DIY BENELUX?]]="DIY","Ok",IF(OR(EXACT(Table37[[#This Row],[ID Valeurs DM MPM]],DIY_BENELUX_Picklists6[ID Valeurs DM BENELUX])),"Ok","Needs Deletion?"))</f>
        <v>#REF!</v>
      </c>
    </row>
    <row r="8679" spans="1:16" ht="23.1" hidden="1">
      <c r="A8679" s="109" t="s">
        <v>22224</v>
      </c>
      <c r="B86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79" s="110" t="s">
        <v>22234</v>
      </c>
      <c r="D86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79" t="b" cm="1">
        <f t="array" ref="E8679">IF(DIY_BENELUX_Picklists6[[#This Row],[ID Valeurs DM BENELUX]]="NOT FOUND",FALSE,OR(EXACT(DIY_BENELUX_Picklists6[[#This Row],[ID Valeurs DM BENELUX]],Table37[ID Valeurs DM MPM])))</f>
        <v>0</v>
      </c>
      <c r="F8679" s="42" t="s">
        <v>22235</v>
      </c>
      <c r="G8679" s="40" t="s">
        <v>22235</v>
      </c>
      <c r="H8679" s="42" t="s">
        <v>22235</v>
      </c>
      <c r="K8679" t="s">
        <v>9591</v>
      </c>
      <c r="L8679" s="12"/>
      <c r="M8679" t="s">
        <v>22236</v>
      </c>
      <c r="N8679" s="12" t="str">
        <f>Table37[[#This Row],[CodeList]]&amp;"/"&amp;Table37[[#This Row],[Code]]</f>
        <v>EuCombinedNomenclatureCodes/45031010</v>
      </c>
      <c r="O8679" s="12" t="e">
        <f>IF(COUNTIF(#REF!,Table37[[#This Row],[CodeList]])&gt;0,VLOOKUP(Table37[[#This Row],[CodeList]],#REF!,2,FALSE),"Not Part Of DIY BENELUX")</f>
        <v>#REF!</v>
      </c>
      <c r="P8679" s="12" t="e" cm="1">
        <f t="array" ref="P8679">IF(Table37[[#This Row],[Codelist is in DIY BENELUX?]]="DIY","Ok",IF(OR(EXACT(Table37[[#This Row],[ID Valeurs DM MPM]],DIY_BENELUX_Picklists6[ID Valeurs DM BENELUX])),"Ok","Needs Deletion?"))</f>
        <v>#REF!</v>
      </c>
    </row>
    <row r="8680" spans="1:16" hidden="1">
      <c r="A8680" s="109" t="s">
        <v>22224</v>
      </c>
      <c r="B86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0" s="109" t="s">
        <v>22237</v>
      </c>
      <c r="D86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0" t="b" cm="1">
        <f t="array" ref="E8680">IF(DIY_BENELUX_Picklists6[[#This Row],[ID Valeurs DM BENELUX]]="NOT FOUND",FALSE,OR(EXACT(DIY_BENELUX_Picklists6[[#This Row],[ID Valeurs DM BENELUX]],Table37[ID Valeurs DM MPM])))</f>
        <v>0</v>
      </c>
      <c r="F8680" s="42" t="s">
        <v>22238</v>
      </c>
      <c r="G8680" s="40" t="s">
        <v>22238</v>
      </c>
      <c r="H8680" s="42" t="s">
        <v>22238</v>
      </c>
      <c r="K8680" t="s">
        <v>9591</v>
      </c>
      <c r="L8680" s="12"/>
      <c r="M8680" t="s">
        <v>22239</v>
      </c>
      <c r="N8680" s="12" t="str">
        <f>Table37[[#This Row],[CodeList]]&amp;"/"&amp;Table37[[#This Row],[Code]]</f>
        <v>EuCombinedNomenclatureCodes/45031090</v>
      </c>
      <c r="O8680" s="12" t="e">
        <f>IF(COUNTIF(#REF!,Table37[[#This Row],[CodeList]])&gt;0,VLOOKUP(Table37[[#This Row],[CodeList]],#REF!,2,FALSE),"Not Part Of DIY BENELUX")</f>
        <v>#REF!</v>
      </c>
      <c r="P8680" s="12" t="e" cm="1">
        <f t="array" ref="P8680">IF(Table37[[#This Row],[Codelist is in DIY BENELUX?]]="DIY","Ok",IF(OR(EXACT(Table37[[#This Row],[ID Valeurs DM MPM]],DIY_BENELUX_Picklists6[ID Valeurs DM BENELUX])),"Ok","Needs Deletion?"))</f>
        <v>#REF!</v>
      </c>
    </row>
    <row r="8681" spans="1:16" ht="45.95" hidden="1">
      <c r="A8681" s="109" t="s">
        <v>22224</v>
      </c>
      <c r="B86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1" s="110" t="s">
        <v>22240</v>
      </c>
      <c r="D86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1" t="b" cm="1">
        <f t="array" ref="E8681">IF(DIY_BENELUX_Picklists6[[#This Row],[ID Valeurs DM BENELUX]]="NOT FOUND",FALSE,OR(EXACT(DIY_BENELUX_Picklists6[[#This Row],[ID Valeurs DM BENELUX]],Table37[ID Valeurs DM MPM])))</f>
        <v>0</v>
      </c>
      <c r="F8681" s="42" t="s">
        <v>22241</v>
      </c>
      <c r="G8681" s="40" t="s">
        <v>22241</v>
      </c>
      <c r="H8681" s="42" t="s">
        <v>22241</v>
      </c>
      <c r="K8681" t="s">
        <v>9591</v>
      </c>
      <c r="L8681" s="12"/>
      <c r="M8681" t="s">
        <v>22242</v>
      </c>
      <c r="N8681" s="12" t="str">
        <f>Table37[[#This Row],[CodeList]]&amp;"/"&amp;Table37[[#This Row],[Code]]</f>
        <v>EuCombinedNomenclatureCodes/45039000</v>
      </c>
      <c r="O8681" s="12" t="e">
        <f>IF(COUNTIF(#REF!,Table37[[#This Row],[CodeList]])&gt;0,VLOOKUP(Table37[[#This Row],[CodeList]],#REF!,2,FALSE),"Not Part Of DIY BENELUX")</f>
        <v>#REF!</v>
      </c>
      <c r="P8681" s="12" t="e" cm="1">
        <f t="array" ref="P8681">IF(Table37[[#This Row],[Codelist is in DIY BENELUX?]]="DIY","Ok",IF(OR(EXACT(Table37[[#This Row],[ID Valeurs DM MPM]],DIY_BENELUX_Picklists6[ID Valeurs DM BENELUX])),"Ok","Needs Deletion?"))</f>
        <v>#REF!</v>
      </c>
    </row>
    <row r="8682" spans="1:16" hidden="1">
      <c r="A8682" s="109" t="s">
        <v>22224</v>
      </c>
      <c r="B86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2" s="109" t="s">
        <v>22243</v>
      </c>
      <c r="D86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2" t="b" cm="1">
        <f t="array" ref="E8682">IF(DIY_BENELUX_Picklists6[[#This Row],[ID Valeurs DM BENELUX]]="NOT FOUND",FALSE,OR(EXACT(DIY_BENELUX_Picklists6[[#This Row],[ID Valeurs DM BENELUX]],Table37[ID Valeurs DM MPM])))</f>
        <v>0</v>
      </c>
      <c r="F8682" s="42" t="s">
        <v>22244</v>
      </c>
      <c r="G8682" s="40" t="s">
        <v>22244</v>
      </c>
      <c r="H8682" s="42" t="s">
        <v>22244</v>
      </c>
      <c r="K8682" t="s">
        <v>9591</v>
      </c>
      <c r="L8682" s="12"/>
      <c r="M8682" t="s">
        <v>22245</v>
      </c>
      <c r="N8682" s="12" t="str">
        <f>Table37[[#This Row],[CodeList]]&amp;"/"&amp;Table37[[#This Row],[Code]]</f>
        <v>EuCombinedNomenclatureCodes/45041011</v>
      </c>
      <c r="O8682" s="12" t="e">
        <f>IF(COUNTIF(#REF!,Table37[[#This Row],[CodeList]])&gt;0,VLOOKUP(Table37[[#This Row],[CodeList]],#REF!,2,FALSE),"Not Part Of DIY BENELUX")</f>
        <v>#REF!</v>
      </c>
      <c r="P8682" s="12" t="e" cm="1">
        <f t="array" ref="P8682">IF(Table37[[#This Row],[Codelist is in DIY BENELUX?]]="DIY","Ok",IF(OR(EXACT(Table37[[#This Row],[ID Valeurs DM MPM]],DIY_BENELUX_Picklists6[ID Valeurs DM BENELUX])),"Ok","Needs Deletion?"))</f>
        <v>#REF!</v>
      </c>
    </row>
    <row r="8683" spans="1:16" ht="23.1" hidden="1">
      <c r="A8683" s="109" t="s">
        <v>22224</v>
      </c>
      <c r="B86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3" s="110" t="s">
        <v>22246</v>
      </c>
      <c r="D86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3" t="b" cm="1">
        <f t="array" ref="E8683">IF(DIY_BENELUX_Picklists6[[#This Row],[ID Valeurs DM BENELUX]]="NOT FOUND",FALSE,OR(EXACT(DIY_BENELUX_Picklists6[[#This Row],[ID Valeurs DM BENELUX]],Table37[ID Valeurs DM MPM])))</f>
        <v>0</v>
      </c>
      <c r="F8683" s="42" t="s">
        <v>22247</v>
      </c>
      <c r="G8683" s="40" t="s">
        <v>22247</v>
      </c>
      <c r="H8683" s="42" t="s">
        <v>22247</v>
      </c>
      <c r="K8683" t="s">
        <v>9591</v>
      </c>
      <c r="L8683" s="12"/>
      <c r="M8683" t="s">
        <v>22248</v>
      </c>
      <c r="N8683" s="12" t="str">
        <f>Table37[[#This Row],[CodeList]]&amp;"/"&amp;Table37[[#This Row],[Code]]</f>
        <v>EuCombinedNomenclatureCodes/45041019</v>
      </c>
      <c r="O8683" s="12" t="e">
        <f>IF(COUNTIF(#REF!,Table37[[#This Row],[CodeList]])&gt;0,VLOOKUP(Table37[[#This Row],[CodeList]],#REF!,2,FALSE),"Not Part Of DIY BENELUX")</f>
        <v>#REF!</v>
      </c>
      <c r="P8683" s="12" t="e" cm="1">
        <f t="array" ref="P8683">IF(Table37[[#This Row],[Codelist is in DIY BENELUX?]]="DIY","Ok",IF(OR(EXACT(Table37[[#This Row],[ID Valeurs DM MPM]],DIY_BENELUX_Picklists6[ID Valeurs DM BENELUX])),"Ok","Needs Deletion?"))</f>
        <v>#REF!</v>
      </c>
    </row>
    <row r="8684" spans="1:16" ht="23.1" hidden="1">
      <c r="A8684" s="109" t="s">
        <v>22224</v>
      </c>
      <c r="B86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4" s="109" t="s">
        <v>22249</v>
      </c>
      <c r="D86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4" t="b" cm="1">
        <f t="array" ref="E8684">IF(DIY_BENELUX_Picklists6[[#This Row],[ID Valeurs DM BENELUX]]="NOT FOUND",FALSE,OR(EXACT(DIY_BENELUX_Picklists6[[#This Row],[ID Valeurs DM BENELUX]],Table37[ID Valeurs DM MPM])))</f>
        <v>0</v>
      </c>
      <c r="F8684" s="42" t="s">
        <v>22250</v>
      </c>
      <c r="G8684" s="40" t="s">
        <v>22250</v>
      </c>
      <c r="H8684" s="42" t="s">
        <v>22250</v>
      </c>
      <c r="K8684" t="s">
        <v>9591</v>
      </c>
      <c r="L8684" s="12"/>
      <c r="M8684" t="s">
        <v>22251</v>
      </c>
      <c r="N8684" s="12" t="str">
        <f>Table37[[#This Row],[CodeList]]&amp;"/"&amp;Table37[[#This Row],[Code]]</f>
        <v>EuCombinedNomenclatureCodes/45041091</v>
      </c>
      <c r="O8684" s="12" t="e">
        <f>IF(COUNTIF(#REF!,Table37[[#This Row],[CodeList]])&gt;0,VLOOKUP(Table37[[#This Row],[CodeList]],#REF!,2,FALSE),"Not Part Of DIY BENELUX")</f>
        <v>#REF!</v>
      </c>
      <c r="P8684" s="12" t="e" cm="1">
        <f t="array" ref="P8684">IF(Table37[[#This Row],[Codelist is in DIY BENELUX?]]="DIY","Ok",IF(OR(EXACT(Table37[[#This Row],[ID Valeurs DM MPM]],DIY_BENELUX_Picklists6[ID Valeurs DM BENELUX])),"Ok","Needs Deletion?"))</f>
        <v>#REF!</v>
      </c>
    </row>
    <row r="8685" spans="1:16" hidden="1">
      <c r="A8685" s="110" t="s">
        <v>22252</v>
      </c>
      <c r="B86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5" s="110" t="s">
        <v>179</v>
      </c>
      <c r="D86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5" t="b" cm="1">
        <f t="array" ref="E8685">IF(DIY_BENELUX_Picklists6[[#This Row],[ID Valeurs DM BENELUX]]="NOT FOUND",FALSE,OR(EXACT(DIY_BENELUX_Picklists6[[#This Row],[ID Valeurs DM BENELUX]],Table37[ID Valeurs DM MPM])))</f>
        <v>0</v>
      </c>
      <c r="F8685" s="42" t="s">
        <v>22253</v>
      </c>
      <c r="G8685" s="40" t="s">
        <v>22253</v>
      </c>
      <c r="H8685" s="42" t="s">
        <v>22253</v>
      </c>
      <c r="K8685" t="s">
        <v>9591</v>
      </c>
      <c r="L8685" s="12"/>
      <c r="M8685" t="s">
        <v>22254</v>
      </c>
      <c r="N8685" s="12" t="str">
        <f>Table37[[#This Row],[CodeList]]&amp;"/"&amp;Table37[[#This Row],[Code]]</f>
        <v>EuCombinedNomenclatureCodes/45041099</v>
      </c>
      <c r="O8685" s="12" t="e">
        <f>IF(COUNTIF(#REF!,Table37[[#This Row],[CodeList]])&gt;0,VLOOKUP(Table37[[#This Row],[CodeList]],#REF!,2,FALSE),"Not Part Of DIY BENELUX")</f>
        <v>#REF!</v>
      </c>
      <c r="P8685" s="12" t="e" cm="1">
        <f t="array" ref="P8685">IF(Table37[[#This Row],[Codelist is in DIY BENELUX?]]="DIY","Ok",IF(OR(EXACT(Table37[[#This Row],[ID Valeurs DM MPM]],DIY_BENELUX_Picklists6[ID Valeurs DM BENELUX])),"Ok","Needs Deletion?"))</f>
        <v>#REF!</v>
      </c>
    </row>
    <row r="8686" spans="1:16" hidden="1">
      <c r="A8686" s="109" t="s">
        <v>22252</v>
      </c>
      <c r="B86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6" s="109" t="s">
        <v>181</v>
      </c>
      <c r="D86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6" t="b" cm="1">
        <f t="array" ref="E8686">IF(DIY_BENELUX_Picklists6[[#This Row],[ID Valeurs DM BENELUX]]="NOT FOUND",FALSE,OR(EXACT(DIY_BENELUX_Picklists6[[#This Row],[ID Valeurs DM BENELUX]],Table37[ID Valeurs DM MPM])))</f>
        <v>0</v>
      </c>
      <c r="F8686" s="42" t="s">
        <v>22255</v>
      </c>
      <c r="G8686" s="40" t="s">
        <v>22255</v>
      </c>
      <c r="H8686" s="42" t="s">
        <v>22255</v>
      </c>
      <c r="K8686" t="s">
        <v>9591</v>
      </c>
      <c r="L8686" s="12"/>
      <c r="M8686" t="s">
        <v>22256</v>
      </c>
      <c r="N8686" s="12" t="str">
        <f>Table37[[#This Row],[CodeList]]&amp;"/"&amp;Table37[[#This Row],[Code]]</f>
        <v>EuCombinedNomenclatureCodes/45049020</v>
      </c>
      <c r="O8686" s="12" t="e">
        <f>IF(COUNTIF(#REF!,Table37[[#This Row],[CodeList]])&gt;0,VLOOKUP(Table37[[#This Row],[CodeList]],#REF!,2,FALSE),"Not Part Of DIY BENELUX")</f>
        <v>#REF!</v>
      </c>
      <c r="P8686" s="12" t="e" cm="1">
        <f t="array" ref="P8686">IF(Table37[[#This Row],[Codelist is in DIY BENELUX?]]="DIY","Ok",IF(OR(EXACT(Table37[[#This Row],[ID Valeurs DM MPM]],DIY_BENELUX_Picklists6[ID Valeurs DM BENELUX])),"Ok","Needs Deletion?"))</f>
        <v>#REF!</v>
      </c>
    </row>
    <row r="8687" spans="1:16" hidden="1">
      <c r="A8687" s="110" t="s">
        <v>22252</v>
      </c>
      <c r="B86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7" s="110" t="s">
        <v>183</v>
      </c>
      <c r="D86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7" t="b" cm="1">
        <f t="array" ref="E8687">IF(DIY_BENELUX_Picklists6[[#This Row],[ID Valeurs DM BENELUX]]="NOT FOUND",FALSE,OR(EXACT(DIY_BENELUX_Picklists6[[#This Row],[ID Valeurs DM BENELUX]],Table37[ID Valeurs DM MPM])))</f>
        <v>0</v>
      </c>
      <c r="F8687" s="42" t="s">
        <v>22257</v>
      </c>
      <c r="G8687" s="40" t="s">
        <v>22257</v>
      </c>
      <c r="H8687" s="42" t="s">
        <v>22257</v>
      </c>
      <c r="K8687" t="s">
        <v>9591</v>
      </c>
      <c r="L8687" s="12"/>
      <c r="M8687" t="s">
        <v>22258</v>
      </c>
      <c r="N8687" s="12" t="str">
        <f>Table37[[#This Row],[CodeList]]&amp;"/"&amp;Table37[[#This Row],[Code]]</f>
        <v>EuCombinedNomenclatureCodes/45049080</v>
      </c>
      <c r="O8687" s="12" t="e">
        <f>IF(COUNTIF(#REF!,Table37[[#This Row],[CodeList]])&gt;0,VLOOKUP(Table37[[#This Row],[CodeList]],#REF!,2,FALSE),"Not Part Of DIY BENELUX")</f>
        <v>#REF!</v>
      </c>
      <c r="P8687" s="12" t="e" cm="1">
        <f t="array" ref="P8687">IF(Table37[[#This Row],[Codelist is in DIY BENELUX?]]="DIY","Ok",IF(OR(EXACT(Table37[[#This Row],[ID Valeurs DM MPM]],DIY_BENELUX_Picklists6[ID Valeurs DM BENELUX])),"Ok","Needs Deletion?"))</f>
        <v>#REF!</v>
      </c>
    </row>
    <row r="8688" spans="1:16" ht="23.1" hidden="1">
      <c r="A8688" s="109" t="s">
        <v>22252</v>
      </c>
      <c r="B86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8" s="109" t="s">
        <v>195</v>
      </c>
      <c r="D86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8" t="b" cm="1">
        <f t="array" ref="E8688">IF(DIY_BENELUX_Picklists6[[#This Row],[ID Valeurs DM BENELUX]]="NOT FOUND",FALSE,OR(EXACT(DIY_BENELUX_Picklists6[[#This Row],[ID Valeurs DM BENELUX]],Table37[ID Valeurs DM MPM])))</f>
        <v>0</v>
      </c>
      <c r="F8688" s="42" t="s">
        <v>22259</v>
      </c>
      <c r="G8688" s="40" t="s">
        <v>22259</v>
      </c>
      <c r="H8688" s="42" t="s">
        <v>22259</v>
      </c>
      <c r="K8688" t="s">
        <v>9591</v>
      </c>
      <c r="L8688" s="12"/>
      <c r="M8688" t="s">
        <v>22260</v>
      </c>
      <c r="N8688" s="12" t="str">
        <f>Table37[[#This Row],[CodeList]]&amp;"/"&amp;Table37[[#This Row],[Code]]</f>
        <v>EuCombinedNomenclatureCodes/46012110</v>
      </c>
      <c r="O8688" s="12" t="e">
        <f>IF(COUNTIF(#REF!,Table37[[#This Row],[CodeList]])&gt;0,VLOOKUP(Table37[[#This Row],[CodeList]],#REF!,2,FALSE),"Not Part Of DIY BENELUX")</f>
        <v>#REF!</v>
      </c>
      <c r="P8688" s="12" t="e" cm="1">
        <f t="array" ref="P8688">IF(Table37[[#This Row],[Codelist is in DIY BENELUX?]]="DIY","Ok",IF(OR(EXACT(Table37[[#This Row],[ID Valeurs DM MPM]],DIY_BENELUX_Picklists6[ID Valeurs DM BENELUX])),"Ok","Needs Deletion?"))</f>
        <v>#REF!</v>
      </c>
    </row>
    <row r="8689" spans="1:16" hidden="1">
      <c r="A8689" s="110" t="s">
        <v>22252</v>
      </c>
      <c r="B86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89" s="110" t="s">
        <v>199</v>
      </c>
      <c r="D86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89" t="b" cm="1">
        <f t="array" ref="E8689">IF(DIY_BENELUX_Picklists6[[#This Row],[ID Valeurs DM BENELUX]]="NOT FOUND",FALSE,OR(EXACT(DIY_BENELUX_Picklists6[[#This Row],[ID Valeurs DM BENELUX]],Table37[ID Valeurs DM MPM])))</f>
        <v>0</v>
      </c>
      <c r="F8689" s="42" t="s">
        <v>22261</v>
      </c>
      <c r="G8689" s="40" t="s">
        <v>22261</v>
      </c>
      <c r="H8689" s="42" t="s">
        <v>22261</v>
      </c>
      <c r="K8689" t="s">
        <v>9591</v>
      </c>
      <c r="L8689" s="12"/>
      <c r="M8689" t="s">
        <v>22262</v>
      </c>
      <c r="N8689" s="12" t="str">
        <f>Table37[[#This Row],[CodeList]]&amp;"/"&amp;Table37[[#This Row],[Code]]</f>
        <v>EuCombinedNomenclatureCodes/46012190</v>
      </c>
      <c r="O8689" s="12" t="e">
        <f>IF(COUNTIF(#REF!,Table37[[#This Row],[CodeList]])&gt;0,VLOOKUP(Table37[[#This Row],[CodeList]],#REF!,2,FALSE),"Not Part Of DIY BENELUX")</f>
        <v>#REF!</v>
      </c>
      <c r="P8689" s="12" t="e" cm="1">
        <f t="array" ref="P8689">IF(Table37[[#This Row],[Codelist is in DIY BENELUX?]]="DIY","Ok",IF(OR(EXACT(Table37[[#This Row],[ID Valeurs DM MPM]],DIY_BENELUX_Picklists6[ID Valeurs DM BENELUX])),"Ok","Needs Deletion?"))</f>
        <v>#REF!</v>
      </c>
    </row>
    <row r="8690" spans="1:16" hidden="1">
      <c r="A8690" s="109" t="s">
        <v>22252</v>
      </c>
      <c r="B86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0" s="109" t="s">
        <v>201</v>
      </c>
      <c r="D86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0" t="b" cm="1">
        <f t="array" ref="E8690">IF(DIY_BENELUX_Picklists6[[#This Row],[ID Valeurs DM BENELUX]]="NOT FOUND",FALSE,OR(EXACT(DIY_BENELUX_Picklists6[[#This Row],[ID Valeurs DM BENELUX]],Table37[ID Valeurs DM MPM])))</f>
        <v>0</v>
      </c>
      <c r="F8690" s="42" t="s">
        <v>22263</v>
      </c>
      <c r="G8690" s="40" t="s">
        <v>22263</v>
      </c>
      <c r="H8690" s="42" t="s">
        <v>22263</v>
      </c>
      <c r="K8690" t="s">
        <v>9591</v>
      </c>
      <c r="L8690" s="12"/>
      <c r="M8690" t="s">
        <v>22264</v>
      </c>
      <c r="N8690" s="12" t="str">
        <f>Table37[[#This Row],[CodeList]]&amp;"/"&amp;Table37[[#This Row],[Code]]</f>
        <v>EuCombinedNomenclatureCodes/46012210</v>
      </c>
      <c r="O8690" s="12" t="e">
        <f>IF(COUNTIF(#REF!,Table37[[#This Row],[CodeList]])&gt;0,VLOOKUP(Table37[[#This Row],[CodeList]],#REF!,2,FALSE),"Not Part Of DIY BENELUX")</f>
        <v>#REF!</v>
      </c>
      <c r="P8690" s="12" t="e" cm="1">
        <f t="array" ref="P8690">IF(Table37[[#This Row],[Codelist is in DIY BENELUX?]]="DIY","Ok",IF(OR(EXACT(Table37[[#This Row],[ID Valeurs DM MPM]],DIY_BENELUX_Picklists6[ID Valeurs DM BENELUX])),"Ok","Needs Deletion?"))</f>
        <v>#REF!</v>
      </c>
    </row>
    <row r="8691" spans="1:16" ht="23.1" hidden="1">
      <c r="A8691" s="110" t="s">
        <v>22252</v>
      </c>
      <c r="B86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1" s="110" t="s">
        <v>203</v>
      </c>
      <c r="D86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1" t="b" cm="1">
        <f t="array" ref="E8691">IF(DIY_BENELUX_Picklists6[[#This Row],[ID Valeurs DM BENELUX]]="NOT FOUND",FALSE,OR(EXACT(DIY_BENELUX_Picklists6[[#This Row],[ID Valeurs DM BENELUX]],Table37[ID Valeurs DM MPM])))</f>
        <v>0</v>
      </c>
      <c r="F8691" s="42" t="s">
        <v>22265</v>
      </c>
      <c r="G8691" s="40" t="s">
        <v>22265</v>
      </c>
      <c r="H8691" s="42" t="s">
        <v>22265</v>
      </c>
      <c r="K8691" t="s">
        <v>9591</v>
      </c>
      <c r="L8691" s="12"/>
      <c r="M8691" t="s">
        <v>22266</v>
      </c>
      <c r="N8691" s="12" t="str">
        <f>Table37[[#This Row],[CodeList]]&amp;"/"&amp;Table37[[#This Row],[Code]]</f>
        <v>EuCombinedNomenclatureCodes/46012290</v>
      </c>
      <c r="O8691" s="12" t="e">
        <f>IF(COUNTIF(#REF!,Table37[[#This Row],[CodeList]])&gt;0,VLOOKUP(Table37[[#This Row],[CodeList]],#REF!,2,FALSE),"Not Part Of DIY BENELUX")</f>
        <v>#REF!</v>
      </c>
      <c r="P8691" s="12" t="e" cm="1">
        <f t="array" ref="P8691">IF(Table37[[#This Row],[Codelist is in DIY BENELUX?]]="DIY","Ok",IF(OR(EXACT(Table37[[#This Row],[ID Valeurs DM MPM]],DIY_BENELUX_Picklists6[ID Valeurs DM BENELUX])),"Ok","Needs Deletion?"))</f>
        <v>#REF!</v>
      </c>
    </row>
    <row r="8692" spans="1:16" hidden="1">
      <c r="A8692" s="109" t="s">
        <v>22252</v>
      </c>
      <c r="B86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2" s="109" t="s">
        <v>205</v>
      </c>
      <c r="D86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2" t="b" cm="1">
        <f t="array" ref="E8692">IF(DIY_BENELUX_Picklists6[[#This Row],[ID Valeurs DM BENELUX]]="NOT FOUND",FALSE,OR(EXACT(DIY_BENELUX_Picklists6[[#This Row],[ID Valeurs DM BENELUX]],Table37[ID Valeurs DM MPM])))</f>
        <v>0</v>
      </c>
      <c r="F8692" s="42" t="s">
        <v>1919</v>
      </c>
      <c r="G8692" s="40" t="s">
        <v>1919</v>
      </c>
      <c r="H8692" s="42" t="s">
        <v>1919</v>
      </c>
      <c r="K8692" t="s">
        <v>9591</v>
      </c>
      <c r="L8692" s="12"/>
      <c r="M8692" t="s">
        <v>22267</v>
      </c>
      <c r="N8692" s="12" t="str">
        <f>Table37[[#This Row],[CodeList]]&amp;"/"&amp;Table37[[#This Row],[Code]]</f>
        <v>EuCombinedNomenclatureCodes/46012910</v>
      </c>
      <c r="O8692" s="12" t="e">
        <f>IF(COUNTIF(#REF!,Table37[[#This Row],[CodeList]])&gt;0,VLOOKUP(Table37[[#This Row],[CodeList]],#REF!,2,FALSE),"Not Part Of DIY BENELUX")</f>
        <v>#REF!</v>
      </c>
      <c r="P8692" s="12" t="e" cm="1">
        <f t="array" ref="P8692">IF(Table37[[#This Row],[Codelist is in DIY BENELUX?]]="DIY","Ok",IF(OR(EXACT(Table37[[#This Row],[ID Valeurs DM MPM]],DIY_BENELUX_Picklists6[ID Valeurs DM BENELUX])),"Ok","Needs Deletion?"))</f>
        <v>#REF!</v>
      </c>
    </row>
    <row r="8693" spans="1:16" hidden="1">
      <c r="A8693" s="110" t="s">
        <v>22252</v>
      </c>
      <c r="B86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3" s="110" t="s">
        <v>219</v>
      </c>
      <c r="D86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3" t="b" cm="1">
        <f t="array" ref="E8693">IF(DIY_BENELUX_Picklists6[[#This Row],[ID Valeurs DM BENELUX]]="NOT FOUND",FALSE,OR(EXACT(DIY_BENELUX_Picklists6[[#This Row],[ID Valeurs DM BENELUX]],Table37[ID Valeurs DM MPM])))</f>
        <v>0</v>
      </c>
      <c r="F8693" s="42" t="s">
        <v>22268</v>
      </c>
      <c r="G8693" s="40" t="s">
        <v>22268</v>
      </c>
      <c r="H8693" s="42" t="s">
        <v>22268</v>
      </c>
      <c r="K8693" t="s">
        <v>9591</v>
      </c>
      <c r="L8693" s="12"/>
      <c r="M8693" t="s">
        <v>22269</v>
      </c>
      <c r="N8693" s="12" t="str">
        <f>Table37[[#This Row],[CodeList]]&amp;"/"&amp;Table37[[#This Row],[Code]]</f>
        <v>EuCombinedNomenclatureCodes/46012990</v>
      </c>
      <c r="O8693" s="12" t="e">
        <f>IF(COUNTIF(#REF!,Table37[[#This Row],[CodeList]])&gt;0,VLOOKUP(Table37[[#This Row],[CodeList]],#REF!,2,FALSE),"Not Part Of DIY BENELUX")</f>
        <v>#REF!</v>
      </c>
      <c r="P8693" s="12" t="e" cm="1">
        <f t="array" ref="P8693">IF(Table37[[#This Row],[Codelist is in DIY BENELUX?]]="DIY","Ok",IF(OR(EXACT(Table37[[#This Row],[ID Valeurs DM MPM]],DIY_BENELUX_Picklists6[ID Valeurs DM BENELUX])),"Ok","Needs Deletion?"))</f>
        <v>#REF!</v>
      </c>
    </row>
    <row r="8694" spans="1:16" hidden="1">
      <c r="A8694" s="109" t="s">
        <v>22252</v>
      </c>
      <c r="B86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4" s="109" t="s">
        <v>241</v>
      </c>
      <c r="D86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4" t="b" cm="1">
        <f t="array" ref="E8694">IF(DIY_BENELUX_Picklists6[[#This Row],[ID Valeurs DM BENELUX]]="NOT FOUND",FALSE,OR(EXACT(DIY_BENELUX_Picklists6[[#This Row],[ID Valeurs DM BENELUX]],Table37[ID Valeurs DM MPM])))</f>
        <v>0</v>
      </c>
      <c r="F8694" s="42" t="s">
        <v>22270</v>
      </c>
      <c r="G8694" s="40" t="s">
        <v>22270</v>
      </c>
      <c r="H8694" s="42" t="s">
        <v>22270</v>
      </c>
      <c r="K8694" t="s">
        <v>9591</v>
      </c>
      <c r="L8694" s="12"/>
      <c r="M8694" t="s">
        <v>22271</v>
      </c>
      <c r="N8694" s="12" t="str">
        <f>Table37[[#This Row],[CodeList]]&amp;"/"&amp;Table37[[#This Row],[Code]]</f>
        <v>EuCombinedNomenclatureCodes/46019205</v>
      </c>
      <c r="O8694" s="12" t="e">
        <f>IF(COUNTIF(#REF!,Table37[[#This Row],[CodeList]])&gt;0,VLOOKUP(Table37[[#This Row],[CodeList]],#REF!,2,FALSE),"Not Part Of DIY BENELUX")</f>
        <v>#REF!</v>
      </c>
      <c r="P8694" s="12" t="e" cm="1">
        <f t="array" ref="P8694">IF(Table37[[#This Row],[Codelist is in DIY BENELUX?]]="DIY","Ok",IF(OR(EXACT(Table37[[#This Row],[ID Valeurs DM MPM]],DIY_BENELUX_Picklists6[ID Valeurs DM BENELUX])),"Ok","Needs Deletion?"))</f>
        <v>#REF!</v>
      </c>
    </row>
    <row r="8695" spans="1:16" ht="23.1" hidden="1">
      <c r="A8695" s="110" t="s">
        <v>22252</v>
      </c>
      <c r="B86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5" s="110" t="s">
        <v>263</v>
      </c>
      <c r="D86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5" t="b" cm="1">
        <f t="array" ref="E8695">IF(DIY_BENELUX_Picklists6[[#This Row],[ID Valeurs DM BENELUX]]="NOT FOUND",FALSE,OR(EXACT(DIY_BENELUX_Picklists6[[#This Row],[ID Valeurs DM BENELUX]],Table37[ID Valeurs DM MPM])))</f>
        <v>0</v>
      </c>
      <c r="F8695" s="42" t="s">
        <v>22272</v>
      </c>
      <c r="G8695" s="40" t="s">
        <v>22272</v>
      </c>
      <c r="H8695" s="42" t="s">
        <v>22272</v>
      </c>
      <c r="K8695" t="s">
        <v>9591</v>
      </c>
      <c r="L8695" s="12"/>
      <c r="M8695" t="s">
        <v>22273</v>
      </c>
      <c r="N8695" s="12" t="str">
        <f>Table37[[#This Row],[CodeList]]&amp;"/"&amp;Table37[[#This Row],[Code]]</f>
        <v>EuCombinedNomenclatureCodes/46019210</v>
      </c>
      <c r="O8695" s="12" t="e">
        <f>IF(COUNTIF(#REF!,Table37[[#This Row],[CodeList]])&gt;0,VLOOKUP(Table37[[#This Row],[CodeList]],#REF!,2,FALSE),"Not Part Of DIY BENELUX")</f>
        <v>#REF!</v>
      </c>
      <c r="P8695" s="12" t="e" cm="1">
        <f t="array" ref="P8695">IF(Table37[[#This Row],[Codelist is in DIY BENELUX?]]="DIY","Ok",IF(OR(EXACT(Table37[[#This Row],[ID Valeurs DM MPM]],DIY_BENELUX_Picklists6[ID Valeurs DM BENELUX])),"Ok","Needs Deletion?"))</f>
        <v>#REF!</v>
      </c>
    </row>
    <row r="8696" spans="1:16" hidden="1">
      <c r="A8696" s="109" t="s">
        <v>22252</v>
      </c>
      <c r="B86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6" s="109" t="s">
        <v>285</v>
      </c>
      <c r="D86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6" t="b" cm="1">
        <f t="array" ref="E8696">IF(DIY_BENELUX_Picklists6[[#This Row],[ID Valeurs DM BENELUX]]="NOT FOUND",FALSE,OR(EXACT(DIY_BENELUX_Picklists6[[#This Row],[ID Valeurs DM BENELUX]],Table37[ID Valeurs DM MPM])))</f>
        <v>0</v>
      </c>
      <c r="F8696" s="42" t="s">
        <v>3996</v>
      </c>
      <c r="G8696" s="40" t="s">
        <v>3996</v>
      </c>
      <c r="H8696" s="42" t="s">
        <v>3996</v>
      </c>
      <c r="K8696" t="s">
        <v>9591</v>
      </c>
      <c r="L8696" s="12"/>
      <c r="M8696" t="s">
        <v>22274</v>
      </c>
      <c r="N8696" s="12" t="str">
        <f>Table37[[#This Row],[CodeList]]&amp;"/"&amp;Table37[[#This Row],[Code]]</f>
        <v>EuCombinedNomenclatureCodes/46019290</v>
      </c>
      <c r="O8696" s="12" t="e">
        <f>IF(COUNTIF(#REF!,Table37[[#This Row],[CodeList]])&gt;0,VLOOKUP(Table37[[#This Row],[CodeList]],#REF!,2,FALSE),"Not Part Of DIY BENELUX")</f>
        <v>#REF!</v>
      </c>
      <c r="P8696" s="12" t="e" cm="1">
        <f t="array" ref="P8696">IF(Table37[[#This Row],[Codelist is in DIY BENELUX?]]="DIY","Ok",IF(OR(EXACT(Table37[[#This Row],[ID Valeurs DM MPM]],DIY_BENELUX_Picklists6[ID Valeurs DM BENELUX])),"Ok","Needs Deletion?"))</f>
        <v>#REF!</v>
      </c>
    </row>
    <row r="8697" spans="1:16" hidden="1">
      <c r="A8697" s="110" t="s">
        <v>22252</v>
      </c>
      <c r="B86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7" s="110" t="s">
        <v>307</v>
      </c>
      <c r="D86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7" t="b" cm="1">
        <f t="array" ref="E8697">IF(DIY_BENELUX_Picklists6[[#This Row],[ID Valeurs DM BENELUX]]="NOT FOUND",FALSE,OR(EXACT(DIY_BENELUX_Picklists6[[#This Row],[ID Valeurs DM BENELUX]],Table37[ID Valeurs DM MPM])))</f>
        <v>0</v>
      </c>
      <c r="F8697" s="42" t="s">
        <v>22275</v>
      </c>
      <c r="G8697" s="40" t="s">
        <v>22275</v>
      </c>
      <c r="H8697" s="42" t="s">
        <v>22275</v>
      </c>
      <c r="K8697" t="s">
        <v>9591</v>
      </c>
      <c r="L8697" s="12"/>
      <c r="M8697" t="s">
        <v>22276</v>
      </c>
      <c r="N8697" s="12" t="str">
        <f>Table37[[#This Row],[CodeList]]&amp;"/"&amp;Table37[[#This Row],[Code]]</f>
        <v>EuCombinedNomenclatureCodes/46019305</v>
      </c>
      <c r="O8697" s="12" t="e">
        <f>IF(COUNTIF(#REF!,Table37[[#This Row],[CodeList]])&gt;0,VLOOKUP(Table37[[#This Row],[CodeList]],#REF!,2,FALSE),"Not Part Of DIY BENELUX")</f>
        <v>#REF!</v>
      </c>
      <c r="P8697" s="12" t="e" cm="1">
        <f t="array" ref="P8697">IF(Table37[[#This Row],[Codelist is in DIY BENELUX?]]="DIY","Ok",IF(OR(EXACT(Table37[[#This Row],[ID Valeurs DM MPM]],DIY_BENELUX_Picklists6[ID Valeurs DM BENELUX])),"Ok","Needs Deletion?"))</f>
        <v>#REF!</v>
      </c>
    </row>
    <row r="8698" spans="1:16" ht="23.1" hidden="1">
      <c r="A8698" s="109" t="s">
        <v>22252</v>
      </c>
      <c r="B86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8" s="109" t="s">
        <v>324</v>
      </c>
      <c r="D86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8" t="b" cm="1">
        <f t="array" ref="E8698">IF(DIY_BENELUX_Picklists6[[#This Row],[ID Valeurs DM BENELUX]]="NOT FOUND",FALSE,OR(EXACT(DIY_BENELUX_Picklists6[[#This Row],[ID Valeurs DM BENELUX]],Table37[ID Valeurs DM MPM])))</f>
        <v>0</v>
      </c>
      <c r="F8698" s="42" t="s">
        <v>22277</v>
      </c>
      <c r="G8698" s="40" t="s">
        <v>22277</v>
      </c>
      <c r="H8698" s="42" t="s">
        <v>22277</v>
      </c>
      <c r="K8698" t="s">
        <v>9591</v>
      </c>
      <c r="L8698" s="12"/>
      <c r="M8698" t="s">
        <v>22278</v>
      </c>
      <c r="N8698" s="12" t="str">
        <f>Table37[[#This Row],[CodeList]]&amp;"/"&amp;Table37[[#This Row],[Code]]</f>
        <v>EuCombinedNomenclatureCodes/46019310</v>
      </c>
      <c r="O8698" s="12" t="e">
        <f>IF(COUNTIF(#REF!,Table37[[#This Row],[CodeList]])&gt;0,VLOOKUP(Table37[[#This Row],[CodeList]],#REF!,2,FALSE),"Not Part Of DIY BENELUX")</f>
        <v>#REF!</v>
      </c>
      <c r="P8698" s="12" t="e" cm="1">
        <f t="array" ref="P8698">IF(Table37[[#This Row],[Codelist is in DIY BENELUX?]]="DIY","Ok",IF(OR(EXACT(Table37[[#This Row],[ID Valeurs DM MPM]],DIY_BENELUX_Picklists6[ID Valeurs DM BENELUX])),"Ok","Needs Deletion?"))</f>
        <v>#REF!</v>
      </c>
    </row>
    <row r="8699" spans="1:16" hidden="1">
      <c r="A8699" s="110" t="s">
        <v>22252</v>
      </c>
      <c r="B86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699" s="109" t="s">
        <v>343</v>
      </c>
      <c r="D86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699" t="b" cm="1">
        <f t="array" ref="E8699">IF(DIY_BENELUX_Picklists6[[#This Row],[ID Valeurs DM BENELUX]]="NOT FOUND",FALSE,OR(EXACT(DIY_BENELUX_Picklists6[[#This Row],[ID Valeurs DM BENELUX]],Table37[ID Valeurs DM MPM])))</f>
        <v>0</v>
      </c>
      <c r="F8699" s="42" t="s">
        <v>22279</v>
      </c>
      <c r="G8699" s="40" t="s">
        <v>22279</v>
      </c>
      <c r="H8699" s="42" t="s">
        <v>22279</v>
      </c>
      <c r="K8699" t="s">
        <v>9591</v>
      </c>
      <c r="L8699" s="12"/>
      <c r="M8699" t="s">
        <v>22280</v>
      </c>
      <c r="N8699" s="12" t="str">
        <f>Table37[[#This Row],[CodeList]]&amp;"/"&amp;Table37[[#This Row],[Code]]</f>
        <v>EuCombinedNomenclatureCodes/46019390</v>
      </c>
      <c r="O8699" s="12" t="e">
        <f>IF(COUNTIF(#REF!,Table37[[#This Row],[CodeList]])&gt;0,VLOOKUP(Table37[[#This Row],[CodeList]],#REF!,2,FALSE),"Not Part Of DIY BENELUX")</f>
        <v>#REF!</v>
      </c>
      <c r="P8699" s="12" t="e" cm="1">
        <f t="array" ref="P8699">IF(Table37[[#This Row],[Codelist is in DIY BENELUX?]]="DIY","Ok",IF(OR(EXACT(Table37[[#This Row],[ID Valeurs DM MPM]],DIY_BENELUX_Picklists6[ID Valeurs DM BENELUX])),"Ok","Needs Deletion?"))</f>
        <v>#REF!</v>
      </c>
    </row>
    <row r="8700" spans="1:16" hidden="1">
      <c r="A8700" s="109" t="s">
        <v>22252</v>
      </c>
      <c r="B87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0" s="109" t="s">
        <v>18596</v>
      </c>
      <c r="D87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0" t="b" cm="1">
        <f t="array" ref="E8700">IF(DIY_BENELUX_Picklists6[[#This Row],[ID Valeurs DM BENELUX]]="NOT FOUND",FALSE,OR(EXACT(DIY_BENELUX_Picklists6[[#This Row],[ID Valeurs DM BENELUX]],Table37[ID Valeurs DM MPM])))</f>
        <v>0</v>
      </c>
      <c r="F8700" s="42" t="s">
        <v>22281</v>
      </c>
      <c r="G8700" s="40" t="s">
        <v>22281</v>
      </c>
      <c r="H8700" s="42" t="s">
        <v>22281</v>
      </c>
      <c r="K8700" t="s">
        <v>9591</v>
      </c>
      <c r="L8700" s="12"/>
      <c r="M8700" t="s">
        <v>22282</v>
      </c>
      <c r="N8700" s="12" t="str">
        <f>Table37[[#This Row],[CodeList]]&amp;"/"&amp;Table37[[#This Row],[Code]]</f>
        <v>EuCombinedNomenclatureCodes/46019405</v>
      </c>
      <c r="O8700" s="12" t="e">
        <f>IF(COUNTIF(#REF!,Table37[[#This Row],[CodeList]])&gt;0,VLOOKUP(Table37[[#This Row],[CodeList]],#REF!,2,FALSE),"Not Part Of DIY BENELUX")</f>
        <v>#REF!</v>
      </c>
      <c r="P8700" s="12" t="e" cm="1">
        <f t="array" ref="P8700">IF(Table37[[#This Row],[Codelist is in DIY BENELUX?]]="DIY","Ok",IF(OR(EXACT(Table37[[#This Row],[ID Valeurs DM MPM]],DIY_BENELUX_Picklists6[ID Valeurs DM BENELUX])),"Ok","Needs Deletion?"))</f>
        <v>#REF!</v>
      </c>
    </row>
    <row r="8701" spans="1:16" ht="23.1" hidden="1">
      <c r="A8701" s="110" t="s">
        <v>22252</v>
      </c>
      <c r="B87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1" s="109" t="s">
        <v>22283</v>
      </c>
      <c r="D87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1" t="b" cm="1">
        <f t="array" ref="E8701">IF(DIY_BENELUX_Picklists6[[#This Row],[ID Valeurs DM BENELUX]]="NOT FOUND",FALSE,OR(EXACT(DIY_BENELUX_Picklists6[[#This Row],[ID Valeurs DM BENELUX]],Table37[ID Valeurs DM MPM])))</f>
        <v>0</v>
      </c>
      <c r="F8701" s="42" t="s">
        <v>22284</v>
      </c>
      <c r="G8701" s="40" t="s">
        <v>22284</v>
      </c>
      <c r="H8701" s="42" t="s">
        <v>22284</v>
      </c>
      <c r="K8701" t="s">
        <v>9591</v>
      </c>
      <c r="L8701" s="12"/>
      <c r="M8701" t="s">
        <v>22285</v>
      </c>
      <c r="N8701" s="12" t="str">
        <f>Table37[[#This Row],[CodeList]]&amp;"/"&amp;Table37[[#This Row],[Code]]</f>
        <v>EuCombinedNomenclatureCodes/46019410</v>
      </c>
      <c r="O8701" s="12" t="e">
        <f>IF(COUNTIF(#REF!,Table37[[#This Row],[CodeList]])&gt;0,VLOOKUP(Table37[[#This Row],[CodeList]],#REF!,2,FALSE),"Not Part Of DIY BENELUX")</f>
        <v>#REF!</v>
      </c>
      <c r="P8701" s="12" t="e" cm="1">
        <f t="array" ref="P8701">IF(Table37[[#This Row],[Codelist is in DIY BENELUX?]]="DIY","Ok",IF(OR(EXACT(Table37[[#This Row],[ID Valeurs DM MPM]],DIY_BENELUX_Picklists6[ID Valeurs DM BENELUX])),"Ok","Needs Deletion?"))</f>
        <v>#REF!</v>
      </c>
    </row>
    <row r="8702" spans="1:16" hidden="1">
      <c r="A8702" s="109" t="s">
        <v>22252</v>
      </c>
      <c r="B87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2" s="109" t="s">
        <v>22286</v>
      </c>
      <c r="D87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2" t="b" cm="1">
        <f t="array" ref="E8702">IF(DIY_BENELUX_Picklists6[[#This Row],[ID Valeurs DM BENELUX]]="NOT FOUND",FALSE,OR(EXACT(DIY_BENELUX_Picklists6[[#This Row],[ID Valeurs DM BENELUX]],Table37[ID Valeurs DM MPM])))</f>
        <v>0</v>
      </c>
      <c r="F8702" s="42" t="s">
        <v>22287</v>
      </c>
      <c r="G8702" s="40" t="s">
        <v>22287</v>
      </c>
      <c r="H8702" s="42" t="s">
        <v>22287</v>
      </c>
      <c r="K8702" t="s">
        <v>9591</v>
      </c>
      <c r="L8702" s="12"/>
      <c r="M8702" t="s">
        <v>22288</v>
      </c>
      <c r="N8702" s="12" t="str">
        <f>Table37[[#This Row],[CodeList]]&amp;"/"&amp;Table37[[#This Row],[Code]]</f>
        <v>EuCombinedNomenclatureCodes/46019490</v>
      </c>
      <c r="O8702" s="12" t="e">
        <f>IF(COUNTIF(#REF!,Table37[[#This Row],[CodeList]])&gt;0,VLOOKUP(Table37[[#This Row],[CodeList]],#REF!,2,FALSE),"Not Part Of DIY BENELUX")</f>
        <v>#REF!</v>
      </c>
      <c r="P8702" s="12" t="e" cm="1">
        <f t="array" ref="P8702">IF(Table37[[#This Row],[Codelist is in DIY BENELUX?]]="DIY","Ok",IF(OR(EXACT(Table37[[#This Row],[ID Valeurs DM MPM]],DIY_BENELUX_Picklists6[ID Valeurs DM BENELUX])),"Ok","Needs Deletion?"))</f>
        <v>#REF!</v>
      </c>
    </row>
    <row r="8703" spans="1:16" ht="23.1" hidden="1">
      <c r="A8703" s="109" t="s">
        <v>22289</v>
      </c>
      <c r="B87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3" s="109" t="s">
        <v>22290</v>
      </c>
      <c r="D87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3" t="b" cm="1">
        <f t="array" ref="E8703">IF(DIY_BENELUX_Picklists6[[#This Row],[ID Valeurs DM BENELUX]]="NOT FOUND",FALSE,OR(EXACT(DIY_BENELUX_Picklists6[[#This Row],[ID Valeurs DM BENELUX]],Table37[ID Valeurs DM MPM])))</f>
        <v>0</v>
      </c>
      <c r="F8703" s="42" t="s">
        <v>22291</v>
      </c>
      <c r="G8703" s="40" t="s">
        <v>22291</v>
      </c>
      <c r="H8703" s="42" t="s">
        <v>22291</v>
      </c>
      <c r="K8703" t="s">
        <v>9591</v>
      </c>
      <c r="L8703" s="12"/>
      <c r="M8703" t="s">
        <v>22292</v>
      </c>
      <c r="N8703" s="12" t="str">
        <f>Table37[[#This Row],[CodeList]]&amp;"/"&amp;Table37[[#This Row],[Code]]</f>
        <v>EuCombinedNomenclatureCodes/46019905</v>
      </c>
      <c r="O8703" s="12" t="e">
        <f>IF(COUNTIF(#REF!,Table37[[#This Row],[CodeList]])&gt;0,VLOOKUP(Table37[[#This Row],[CodeList]],#REF!,2,FALSE),"Not Part Of DIY BENELUX")</f>
        <v>#REF!</v>
      </c>
      <c r="P8703" s="12" t="e" cm="1">
        <f t="array" ref="P8703">IF(Table37[[#This Row],[Codelist is in DIY BENELUX?]]="DIY","Ok",IF(OR(EXACT(Table37[[#This Row],[ID Valeurs DM MPM]],DIY_BENELUX_Picklists6[ID Valeurs DM BENELUX])),"Ok","Needs Deletion?"))</f>
        <v>#REF!</v>
      </c>
    </row>
    <row r="8704" spans="1:16" ht="23.1" hidden="1">
      <c r="A8704" s="110" t="s">
        <v>22289</v>
      </c>
      <c r="B87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4" s="109" t="s">
        <v>22293</v>
      </c>
      <c r="D87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4" t="b" cm="1">
        <f t="array" ref="E8704">IF(DIY_BENELUX_Picklists6[[#This Row],[ID Valeurs DM BENELUX]]="NOT FOUND",FALSE,OR(EXACT(DIY_BENELUX_Picklists6[[#This Row],[ID Valeurs DM BENELUX]],Table37[ID Valeurs DM MPM])))</f>
        <v>0</v>
      </c>
      <c r="F8704" s="42" t="s">
        <v>22294</v>
      </c>
      <c r="G8704" s="40" t="s">
        <v>22294</v>
      </c>
      <c r="H8704" s="42" t="s">
        <v>22294</v>
      </c>
      <c r="K8704" t="s">
        <v>9591</v>
      </c>
      <c r="L8704" s="12"/>
      <c r="M8704" t="s">
        <v>22295</v>
      </c>
      <c r="N8704" s="12" t="str">
        <f>Table37[[#This Row],[CodeList]]&amp;"/"&amp;Table37[[#This Row],[Code]]</f>
        <v>EuCombinedNomenclatureCodes/46019910</v>
      </c>
      <c r="O8704" s="12" t="e">
        <f>IF(COUNTIF(#REF!,Table37[[#This Row],[CodeList]])&gt;0,VLOOKUP(Table37[[#This Row],[CodeList]],#REF!,2,FALSE),"Not Part Of DIY BENELUX")</f>
        <v>#REF!</v>
      </c>
      <c r="P8704" s="12" t="e" cm="1">
        <f t="array" ref="P8704">IF(Table37[[#This Row],[Codelist is in DIY BENELUX?]]="DIY","Ok",IF(OR(EXACT(Table37[[#This Row],[ID Valeurs DM MPM]],DIY_BENELUX_Picklists6[ID Valeurs DM BENELUX])),"Ok","Needs Deletion?"))</f>
        <v>#REF!</v>
      </c>
    </row>
    <row r="8705" spans="1:16" ht="69" hidden="1">
      <c r="A8705" s="109" t="s">
        <v>22289</v>
      </c>
      <c r="B87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5" s="109" t="s">
        <v>22296</v>
      </c>
      <c r="D87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5" t="b" cm="1">
        <f t="array" ref="E8705">IF(DIY_BENELUX_Picklists6[[#This Row],[ID Valeurs DM BENELUX]]="NOT FOUND",FALSE,OR(EXACT(DIY_BENELUX_Picklists6[[#This Row],[ID Valeurs DM BENELUX]],Table37[ID Valeurs DM MPM])))</f>
        <v>0</v>
      </c>
      <c r="F8705" s="42" t="s">
        <v>22297</v>
      </c>
      <c r="G8705" s="40" t="s">
        <v>22297</v>
      </c>
      <c r="H8705" s="42" t="s">
        <v>22297</v>
      </c>
      <c r="K8705" t="s">
        <v>9591</v>
      </c>
      <c r="L8705" s="12"/>
      <c r="M8705" t="s">
        <v>22298</v>
      </c>
      <c r="N8705" s="12" t="str">
        <f>Table37[[#This Row],[CodeList]]&amp;"/"&amp;Table37[[#This Row],[Code]]</f>
        <v>EuCombinedNomenclatureCodes/46019990</v>
      </c>
      <c r="O8705" s="12" t="e">
        <f>IF(COUNTIF(#REF!,Table37[[#This Row],[CodeList]])&gt;0,VLOOKUP(Table37[[#This Row],[CodeList]],#REF!,2,FALSE),"Not Part Of DIY BENELUX")</f>
        <v>#REF!</v>
      </c>
      <c r="P8705" s="12" t="e" cm="1">
        <f t="array" ref="P8705">IF(Table37[[#This Row],[Codelist is in DIY BENELUX?]]="DIY","Ok",IF(OR(EXACT(Table37[[#This Row],[ID Valeurs DM MPM]],DIY_BENELUX_Picklists6[ID Valeurs DM BENELUX])),"Ok","Needs Deletion?"))</f>
        <v>#REF!</v>
      </c>
    </row>
    <row r="8706" spans="1:16" hidden="1">
      <c r="A8706" s="110" t="s">
        <v>22289</v>
      </c>
      <c r="B87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6" s="109" t="s">
        <v>22299</v>
      </c>
      <c r="D87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6" t="b" cm="1">
        <f t="array" ref="E8706">IF(DIY_BENELUX_Picklists6[[#This Row],[ID Valeurs DM BENELUX]]="NOT FOUND",FALSE,OR(EXACT(DIY_BENELUX_Picklists6[[#This Row],[ID Valeurs DM BENELUX]],Table37[ID Valeurs DM MPM])))</f>
        <v>0</v>
      </c>
      <c r="F8706" s="42" t="s">
        <v>22300</v>
      </c>
      <c r="G8706" s="40" t="s">
        <v>22300</v>
      </c>
      <c r="H8706" s="42" t="s">
        <v>22300</v>
      </c>
      <c r="K8706" t="s">
        <v>9591</v>
      </c>
      <c r="L8706" s="12"/>
      <c r="M8706" t="s">
        <v>22301</v>
      </c>
      <c r="N8706" s="12" t="str">
        <f>Table37[[#This Row],[CodeList]]&amp;"/"&amp;Table37[[#This Row],[Code]]</f>
        <v>EuCombinedNomenclatureCodes/46021100</v>
      </c>
      <c r="O8706" s="12" t="e">
        <f>IF(COUNTIF(#REF!,Table37[[#This Row],[CodeList]])&gt;0,VLOOKUP(Table37[[#This Row],[CodeList]],#REF!,2,FALSE),"Not Part Of DIY BENELUX")</f>
        <v>#REF!</v>
      </c>
      <c r="P8706" s="12" t="e" cm="1">
        <f t="array" ref="P8706">IF(Table37[[#This Row],[Codelist is in DIY BENELUX?]]="DIY","Ok",IF(OR(EXACT(Table37[[#This Row],[ID Valeurs DM MPM]],DIY_BENELUX_Picklists6[ID Valeurs DM BENELUX])),"Ok","Needs Deletion?"))</f>
        <v>#REF!</v>
      </c>
    </row>
    <row r="8707" spans="1:16" ht="23.1" hidden="1">
      <c r="A8707" s="109" t="s">
        <v>22289</v>
      </c>
      <c r="B87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7" s="109" t="s">
        <v>22302</v>
      </c>
      <c r="D87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7" t="b" cm="1">
        <f t="array" ref="E8707">IF(DIY_BENELUX_Picklists6[[#This Row],[ID Valeurs DM BENELUX]]="NOT FOUND",FALSE,OR(EXACT(DIY_BENELUX_Picklists6[[#This Row],[ID Valeurs DM BENELUX]],Table37[ID Valeurs DM MPM])))</f>
        <v>0</v>
      </c>
      <c r="F8707" s="42" t="s">
        <v>22303</v>
      </c>
      <c r="G8707" s="40" t="s">
        <v>22303</v>
      </c>
      <c r="H8707" s="42" t="s">
        <v>22303</v>
      </c>
      <c r="K8707" t="s">
        <v>9591</v>
      </c>
      <c r="L8707" s="12"/>
      <c r="M8707" t="s">
        <v>22304</v>
      </c>
      <c r="N8707" s="12" t="str">
        <f>Table37[[#This Row],[CodeList]]&amp;"/"&amp;Table37[[#This Row],[Code]]</f>
        <v>EuCombinedNomenclatureCodes/46021200</v>
      </c>
      <c r="O8707" s="12" t="e">
        <f>IF(COUNTIF(#REF!,Table37[[#This Row],[CodeList]])&gt;0,VLOOKUP(Table37[[#This Row],[CodeList]],#REF!,2,FALSE),"Not Part Of DIY BENELUX")</f>
        <v>#REF!</v>
      </c>
      <c r="P8707" s="12" t="e" cm="1">
        <f t="array" ref="P8707">IF(Table37[[#This Row],[Codelist is in DIY BENELUX?]]="DIY","Ok",IF(OR(EXACT(Table37[[#This Row],[ID Valeurs DM MPM]],DIY_BENELUX_Picklists6[ID Valeurs DM BENELUX])),"Ok","Needs Deletion?"))</f>
        <v>#REF!</v>
      </c>
    </row>
    <row r="8708" spans="1:16" ht="23.1" hidden="1">
      <c r="A8708" s="110" t="s">
        <v>22289</v>
      </c>
      <c r="B87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8" s="109" t="s">
        <v>22305</v>
      </c>
      <c r="D87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8" t="b" cm="1">
        <f t="array" ref="E8708">IF(DIY_BENELUX_Picklists6[[#This Row],[ID Valeurs DM BENELUX]]="NOT FOUND",FALSE,OR(EXACT(DIY_BENELUX_Picklists6[[#This Row],[ID Valeurs DM BENELUX]],Table37[ID Valeurs DM MPM])))</f>
        <v>0</v>
      </c>
      <c r="F8708" s="42" t="s">
        <v>22306</v>
      </c>
      <c r="G8708" s="40" t="s">
        <v>22306</v>
      </c>
      <c r="H8708" s="42" t="s">
        <v>22306</v>
      </c>
      <c r="K8708" t="s">
        <v>9591</v>
      </c>
      <c r="L8708" s="12"/>
      <c r="M8708" t="s">
        <v>22307</v>
      </c>
      <c r="N8708" s="12" t="str">
        <f>Table37[[#This Row],[CodeList]]&amp;"/"&amp;Table37[[#This Row],[Code]]</f>
        <v>EuCombinedNomenclatureCodes/46021910</v>
      </c>
      <c r="O8708" s="12" t="e">
        <f>IF(COUNTIF(#REF!,Table37[[#This Row],[CodeList]])&gt;0,VLOOKUP(Table37[[#This Row],[CodeList]],#REF!,2,FALSE),"Not Part Of DIY BENELUX")</f>
        <v>#REF!</v>
      </c>
      <c r="P8708" s="12" t="e" cm="1">
        <f t="array" ref="P8708">IF(Table37[[#This Row],[Codelist is in DIY BENELUX?]]="DIY","Ok",IF(OR(EXACT(Table37[[#This Row],[ID Valeurs DM MPM]],DIY_BENELUX_Picklists6[ID Valeurs DM BENELUX])),"Ok","Needs Deletion?"))</f>
        <v>#REF!</v>
      </c>
    </row>
    <row r="8709" spans="1:16" hidden="1">
      <c r="A8709" s="110" t="s">
        <v>22308</v>
      </c>
      <c r="B87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09" s="109" t="s">
        <v>22309</v>
      </c>
      <c r="D87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09" t="b" cm="1">
        <f t="array" ref="E8709">IF(DIY_BENELUX_Picklists6[[#This Row],[ID Valeurs DM BENELUX]]="NOT FOUND",FALSE,OR(EXACT(DIY_BENELUX_Picklists6[[#This Row],[ID Valeurs DM BENELUX]],Table37[ID Valeurs DM MPM])))</f>
        <v>0</v>
      </c>
      <c r="F8709" s="42" t="s">
        <v>22310</v>
      </c>
      <c r="G8709" s="40" t="s">
        <v>22310</v>
      </c>
      <c r="H8709" s="42" t="s">
        <v>22310</v>
      </c>
      <c r="K8709" t="s">
        <v>9591</v>
      </c>
      <c r="L8709" s="12"/>
      <c r="M8709" t="s">
        <v>22311</v>
      </c>
      <c r="N8709" s="12" t="str">
        <f>Table37[[#This Row],[CodeList]]&amp;"/"&amp;Table37[[#This Row],[Code]]</f>
        <v>EuCombinedNomenclatureCodes/46021990</v>
      </c>
      <c r="O8709" s="12" t="e">
        <f>IF(COUNTIF(#REF!,Table37[[#This Row],[CodeList]])&gt;0,VLOOKUP(Table37[[#This Row],[CodeList]],#REF!,2,FALSE),"Not Part Of DIY BENELUX")</f>
        <v>#REF!</v>
      </c>
      <c r="P8709" s="12" t="e" cm="1">
        <f t="array" ref="P8709">IF(Table37[[#This Row],[Codelist is in DIY BENELUX?]]="DIY","Ok",IF(OR(EXACT(Table37[[#This Row],[ID Valeurs DM MPM]],DIY_BENELUX_Picklists6[ID Valeurs DM BENELUX])),"Ok","Needs Deletion?"))</f>
        <v>#REF!</v>
      </c>
    </row>
    <row r="8710" spans="1:16" hidden="1">
      <c r="A8710" s="109" t="s">
        <v>22308</v>
      </c>
      <c r="B87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0" s="109" t="s">
        <v>22312</v>
      </c>
      <c r="D87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0" t="b" cm="1">
        <f t="array" ref="E8710">IF(DIY_BENELUX_Picklists6[[#This Row],[ID Valeurs DM BENELUX]]="NOT FOUND",FALSE,OR(EXACT(DIY_BENELUX_Picklists6[[#This Row],[ID Valeurs DM BENELUX]],Table37[ID Valeurs DM MPM])))</f>
        <v>0</v>
      </c>
      <c r="F8710" s="42" t="s">
        <v>22313</v>
      </c>
      <c r="G8710" s="40" t="s">
        <v>22313</v>
      </c>
      <c r="H8710" s="42" t="s">
        <v>22313</v>
      </c>
      <c r="K8710" t="s">
        <v>9591</v>
      </c>
      <c r="L8710" s="12"/>
      <c r="M8710" t="s">
        <v>22314</v>
      </c>
      <c r="N8710" s="12" t="str">
        <f>Table37[[#This Row],[CodeList]]&amp;"/"&amp;Table37[[#This Row],[Code]]</f>
        <v>EuCombinedNomenclatureCodes/46029000</v>
      </c>
      <c r="O8710" s="12" t="e">
        <f>IF(COUNTIF(#REF!,Table37[[#This Row],[CodeList]])&gt;0,VLOOKUP(Table37[[#This Row],[CodeList]],#REF!,2,FALSE),"Not Part Of DIY BENELUX")</f>
        <v>#REF!</v>
      </c>
      <c r="P8710" s="12" t="e" cm="1">
        <f t="array" ref="P8710">IF(Table37[[#This Row],[Codelist is in DIY BENELUX?]]="DIY","Ok",IF(OR(EXACT(Table37[[#This Row],[ID Valeurs DM MPM]],DIY_BENELUX_Picklists6[ID Valeurs DM BENELUX])),"Ok","Needs Deletion?"))</f>
        <v>#REF!</v>
      </c>
    </row>
    <row r="8711" spans="1:16" hidden="1">
      <c r="A8711" s="110" t="s">
        <v>22308</v>
      </c>
      <c r="B87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1" s="109" t="s">
        <v>22315</v>
      </c>
      <c r="D87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1" t="b" cm="1">
        <f t="array" ref="E8711">IF(DIY_BENELUX_Picklists6[[#This Row],[ID Valeurs DM BENELUX]]="NOT FOUND",FALSE,OR(EXACT(DIY_BENELUX_Picklists6[[#This Row],[ID Valeurs DM BENELUX]],Table37[ID Valeurs DM MPM])))</f>
        <v>0</v>
      </c>
      <c r="F8711" s="42" t="s">
        <v>22315</v>
      </c>
      <c r="G8711" s="40" t="s">
        <v>22315</v>
      </c>
      <c r="H8711" s="42" t="s">
        <v>22315</v>
      </c>
      <c r="K8711" t="s">
        <v>9591</v>
      </c>
      <c r="L8711" s="12"/>
      <c r="M8711" t="s">
        <v>22316</v>
      </c>
      <c r="N8711" s="12" t="str">
        <f>Table37[[#This Row],[CodeList]]&amp;"/"&amp;Table37[[#This Row],[Code]]</f>
        <v>EuCombinedNomenclatureCodes/47010010</v>
      </c>
      <c r="O8711" s="12" t="e">
        <f>IF(COUNTIF(#REF!,Table37[[#This Row],[CodeList]])&gt;0,VLOOKUP(Table37[[#This Row],[CodeList]],#REF!,2,FALSE),"Not Part Of DIY BENELUX")</f>
        <v>#REF!</v>
      </c>
      <c r="P8711" s="12" t="e" cm="1">
        <f t="array" ref="P8711">IF(Table37[[#This Row],[Codelist is in DIY BENELUX?]]="DIY","Ok",IF(OR(EXACT(Table37[[#This Row],[ID Valeurs DM MPM]],DIY_BENELUX_Picklists6[ID Valeurs DM BENELUX])),"Ok","Needs Deletion?"))</f>
        <v>#REF!</v>
      </c>
    </row>
    <row r="8712" spans="1:16" hidden="1">
      <c r="A8712" s="109" t="s">
        <v>22308</v>
      </c>
      <c r="B87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2" s="109" t="s">
        <v>22317</v>
      </c>
      <c r="D87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2" t="b" cm="1">
        <f t="array" ref="E8712">IF(DIY_BENELUX_Picklists6[[#This Row],[ID Valeurs DM BENELUX]]="NOT FOUND",FALSE,OR(EXACT(DIY_BENELUX_Picklists6[[#This Row],[ID Valeurs DM BENELUX]],Table37[ID Valeurs DM MPM])))</f>
        <v>0</v>
      </c>
      <c r="F8712" s="42" t="s">
        <v>22318</v>
      </c>
      <c r="G8712" s="40" t="s">
        <v>22318</v>
      </c>
      <c r="H8712" s="42" t="s">
        <v>22318</v>
      </c>
      <c r="K8712" t="s">
        <v>9591</v>
      </c>
      <c r="L8712" s="12"/>
      <c r="M8712" t="s">
        <v>22319</v>
      </c>
      <c r="N8712" s="12" t="str">
        <f>Table37[[#This Row],[CodeList]]&amp;"/"&amp;Table37[[#This Row],[Code]]</f>
        <v>EuCombinedNomenclatureCodes/47010090</v>
      </c>
      <c r="O8712" s="12" t="e">
        <f>IF(COUNTIF(#REF!,Table37[[#This Row],[CodeList]])&gt;0,VLOOKUP(Table37[[#This Row],[CodeList]],#REF!,2,FALSE),"Not Part Of DIY BENELUX")</f>
        <v>#REF!</v>
      </c>
      <c r="P8712" s="12" t="e" cm="1">
        <f t="array" ref="P8712">IF(Table37[[#This Row],[Codelist is in DIY BENELUX?]]="DIY","Ok",IF(OR(EXACT(Table37[[#This Row],[ID Valeurs DM MPM]],DIY_BENELUX_Picklists6[ID Valeurs DM BENELUX])),"Ok","Needs Deletion?"))</f>
        <v>#REF!</v>
      </c>
    </row>
    <row r="8713" spans="1:16" hidden="1">
      <c r="A8713" s="110" t="s">
        <v>22308</v>
      </c>
      <c r="B87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3" s="109" t="s">
        <v>22320</v>
      </c>
      <c r="D87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3" t="b" cm="1">
        <f t="array" ref="E8713">IF(DIY_BENELUX_Picklists6[[#This Row],[ID Valeurs DM BENELUX]]="NOT FOUND",FALSE,OR(EXACT(DIY_BENELUX_Picklists6[[#This Row],[ID Valeurs DM BENELUX]],Table37[ID Valeurs DM MPM])))</f>
        <v>0</v>
      </c>
      <c r="F8713" s="42" t="s">
        <v>22321</v>
      </c>
      <c r="G8713" s="40" t="s">
        <v>22321</v>
      </c>
      <c r="H8713" s="42" t="s">
        <v>22321</v>
      </c>
      <c r="K8713" t="s">
        <v>9591</v>
      </c>
      <c r="L8713" s="12"/>
      <c r="M8713" t="s">
        <v>22322</v>
      </c>
      <c r="N8713" s="12" t="str">
        <f>Table37[[#This Row],[CodeList]]&amp;"/"&amp;Table37[[#This Row],[Code]]</f>
        <v>EuCombinedNomenclatureCodes/47020000</v>
      </c>
      <c r="O8713" s="12" t="e">
        <f>IF(COUNTIF(#REF!,Table37[[#This Row],[CodeList]])&gt;0,VLOOKUP(Table37[[#This Row],[CodeList]],#REF!,2,FALSE),"Not Part Of DIY BENELUX")</f>
        <v>#REF!</v>
      </c>
      <c r="P8713" s="12" t="e" cm="1">
        <f t="array" ref="P8713">IF(Table37[[#This Row],[Codelist is in DIY BENELUX?]]="DIY","Ok",IF(OR(EXACT(Table37[[#This Row],[ID Valeurs DM MPM]],DIY_BENELUX_Picklists6[ID Valeurs DM BENELUX])),"Ok","Needs Deletion?"))</f>
        <v>#REF!</v>
      </c>
    </row>
    <row r="8714" spans="1:16" hidden="1">
      <c r="A8714" s="109" t="s">
        <v>22308</v>
      </c>
      <c r="B87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4" s="109" t="s">
        <v>22323</v>
      </c>
      <c r="D87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4" t="b" cm="1">
        <f t="array" ref="E8714">IF(DIY_BENELUX_Picklists6[[#This Row],[ID Valeurs DM BENELUX]]="NOT FOUND",FALSE,OR(EXACT(DIY_BENELUX_Picklists6[[#This Row],[ID Valeurs DM BENELUX]],Table37[ID Valeurs DM MPM])))</f>
        <v>0</v>
      </c>
      <c r="F8714" s="42" t="s">
        <v>22324</v>
      </c>
      <c r="G8714" s="40" t="s">
        <v>22324</v>
      </c>
      <c r="H8714" s="42" t="s">
        <v>22324</v>
      </c>
      <c r="K8714" t="s">
        <v>9591</v>
      </c>
      <c r="L8714" s="12"/>
      <c r="M8714" t="s">
        <v>22325</v>
      </c>
      <c r="N8714" s="12" t="str">
        <f>Table37[[#This Row],[CodeList]]&amp;"/"&amp;Table37[[#This Row],[Code]]</f>
        <v>EuCombinedNomenclatureCodes/47031100</v>
      </c>
      <c r="O8714" s="12" t="e">
        <f>IF(COUNTIF(#REF!,Table37[[#This Row],[CodeList]])&gt;0,VLOOKUP(Table37[[#This Row],[CodeList]],#REF!,2,FALSE),"Not Part Of DIY BENELUX")</f>
        <v>#REF!</v>
      </c>
      <c r="P8714" s="12" t="e" cm="1">
        <f t="array" ref="P8714">IF(Table37[[#This Row],[Codelist is in DIY BENELUX?]]="DIY","Ok",IF(OR(EXACT(Table37[[#This Row],[ID Valeurs DM MPM]],DIY_BENELUX_Picklists6[ID Valeurs DM BENELUX])),"Ok","Needs Deletion?"))</f>
        <v>#REF!</v>
      </c>
    </row>
    <row r="8715" spans="1:16" hidden="1">
      <c r="A8715" s="110" t="s">
        <v>22308</v>
      </c>
      <c r="B87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5" s="109" t="s">
        <v>22326</v>
      </c>
      <c r="D87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5" t="b" cm="1">
        <f t="array" ref="E8715">IF(DIY_BENELUX_Picklists6[[#This Row],[ID Valeurs DM BENELUX]]="NOT FOUND",FALSE,OR(EXACT(DIY_BENELUX_Picklists6[[#This Row],[ID Valeurs DM BENELUX]],Table37[ID Valeurs DM MPM])))</f>
        <v>0</v>
      </c>
      <c r="F8715" s="42" t="s">
        <v>22327</v>
      </c>
      <c r="G8715" s="40" t="s">
        <v>22327</v>
      </c>
      <c r="H8715" s="42" t="s">
        <v>22327</v>
      </c>
      <c r="K8715" t="s">
        <v>9591</v>
      </c>
      <c r="L8715" s="12"/>
      <c r="M8715" t="s">
        <v>22328</v>
      </c>
      <c r="N8715" s="12" t="str">
        <f>Table37[[#This Row],[CodeList]]&amp;"/"&amp;Table37[[#This Row],[Code]]</f>
        <v>EuCombinedNomenclatureCodes/47031900</v>
      </c>
      <c r="O8715" s="12" t="e">
        <f>IF(COUNTIF(#REF!,Table37[[#This Row],[CodeList]])&gt;0,VLOOKUP(Table37[[#This Row],[CodeList]],#REF!,2,FALSE),"Not Part Of DIY BENELUX")</f>
        <v>#REF!</v>
      </c>
      <c r="P8715" s="12" t="e" cm="1">
        <f t="array" ref="P8715">IF(Table37[[#This Row],[Codelist is in DIY BENELUX?]]="DIY","Ok",IF(OR(EXACT(Table37[[#This Row],[ID Valeurs DM MPM]],DIY_BENELUX_Picklists6[ID Valeurs DM BENELUX])),"Ok","Needs Deletion?"))</f>
        <v>#REF!</v>
      </c>
    </row>
    <row r="8716" spans="1:16" hidden="1">
      <c r="A8716" s="109" t="s">
        <v>22308</v>
      </c>
      <c r="B87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6" s="109" t="s">
        <v>22329</v>
      </c>
      <c r="D87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6" t="b" cm="1">
        <f t="array" ref="E8716">IF(DIY_BENELUX_Picklists6[[#This Row],[ID Valeurs DM BENELUX]]="NOT FOUND",FALSE,OR(EXACT(DIY_BENELUX_Picklists6[[#This Row],[ID Valeurs DM BENELUX]],Table37[ID Valeurs DM MPM])))</f>
        <v>0</v>
      </c>
      <c r="F8716" s="42" t="s">
        <v>22330</v>
      </c>
      <c r="G8716" s="40" t="s">
        <v>22330</v>
      </c>
      <c r="H8716" s="42" t="s">
        <v>22330</v>
      </c>
      <c r="K8716" t="s">
        <v>9591</v>
      </c>
      <c r="L8716" s="12"/>
      <c r="M8716" t="s">
        <v>22331</v>
      </c>
      <c r="N8716" s="12" t="str">
        <f>Table37[[#This Row],[CodeList]]&amp;"/"&amp;Table37[[#This Row],[Code]]</f>
        <v>EuCombinedNomenclatureCodes/47032100</v>
      </c>
      <c r="O8716" s="12" t="e">
        <f>IF(COUNTIF(#REF!,Table37[[#This Row],[CodeList]])&gt;0,VLOOKUP(Table37[[#This Row],[CodeList]],#REF!,2,FALSE),"Not Part Of DIY BENELUX")</f>
        <v>#REF!</v>
      </c>
      <c r="P8716" s="12" t="e" cm="1">
        <f t="array" ref="P8716">IF(Table37[[#This Row],[Codelist is in DIY BENELUX?]]="DIY","Ok",IF(OR(EXACT(Table37[[#This Row],[ID Valeurs DM MPM]],DIY_BENELUX_Picklists6[ID Valeurs DM BENELUX])),"Ok","Needs Deletion?"))</f>
        <v>#REF!</v>
      </c>
    </row>
    <row r="8717" spans="1:16" hidden="1">
      <c r="A8717" s="110" t="s">
        <v>22308</v>
      </c>
      <c r="B87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7" s="110" t="s">
        <v>22332</v>
      </c>
      <c r="D87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7" t="b" cm="1">
        <f t="array" ref="E8717">IF(DIY_BENELUX_Picklists6[[#This Row],[ID Valeurs DM BENELUX]]="NOT FOUND",FALSE,OR(EXACT(DIY_BENELUX_Picklists6[[#This Row],[ID Valeurs DM BENELUX]],Table37[ID Valeurs DM MPM])))</f>
        <v>0</v>
      </c>
      <c r="F8717" s="42" t="s">
        <v>22333</v>
      </c>
      <c r="G8717" s="40" t="s">
        <v>22333</v>
      </c>
      <c r="H8717" s="42" t="s">
        <v>22333</v>
      </c>
      <c r="K8717" t="s">
        <v>9591</v>
      </c>
      <c r="L8717" s="12"/>
      <c r="M8717" t="s">
        <v>22334</v>
      </c>
      <c r="N8717" s="12" t="str">
        <f>Table37[[#This Row],[CodeList]]&amp;"/"&amp;Table37[[#This Row],[Code]]</f>
        <v>EuCombinedNomenclatureCodes/47032900</v>
      </c>
      <c r="O8717" s="12" t="e">
        <f>IF(COUNTIF(#REF!,Table37[[#This Row],[CodeList]])&gt;0,VLOOKUP(Table37[[#This Row],[CodeList]],#REF!,2,FALSE),"Not Part Of DIY BENELUX")</f>
        <v>#REF!</v>
      </c>
      <c r="P8717" s="12" t="e" cm="1">
        <f t="array" ref="P8717">IF(Table37[[#This Row],[Codelist is in DIY BENELUX?]]="DIY","Ok",IF(OR(EXACT(Table37[[#This Row],[ID Valeurs DM MPM]],DIY_BENELUX_Picklists6[ID Valeurs DM BENELUX])),"Ok","Needs Deletion?"))</f>
        <v>#REF!</v>
      </c>
    </row>
    <row r="8718" spans="1:16" hidden="1">
      <c r="A8718" s="109" t="s">
        <v>22308</v>
      </c>
      <c r="B87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8" s="110" t="s">
        <v>22335</v>
      </c>
      <c r="D87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8" t="b" cm="1">
        <f t="array" ref="E8718">IF(DIY_BENELUX_Picklists6[[#This Row],[ID Valeurs DM BENELUX]]="NOT FOUND",FALSE,OR(EXACT(DIY_BENELUX_Picklists6[[#This Row],[ID Valeurs DM BENELUX]],Table37[ID Valeurs DM MPM])))</f>
        <v>0</v>
      </c>
      <c r="F8718" s="42" t="s">
        <v>22336</v>
      </c>
      <c r="G8718" s="40" t="s">
        <v>22336</v>
      </c>
      <c r="H8718" s="42" t="s">
        <v>22336</v>
      </c>
      <c r="K8718" t="s">
        <v>9591</v>
      </c>
      <c r="L8718" s="12"/>
      <c r="M8718" t="s">
        <v>22337</v>
      </c>
      <c r="N8718" s="12" t="str">
        <f>Table37[[#This Row],[CodeList]]&amp;"/"&amp;Table37[[#This Row],[Code]]</f>
        <v>EuCombinedNomenclatureCodes/47041100</v>
      </c>
      <c r="O8718" s="12" t="e">
        <f>IF(COUNTIF(#REF!,Table37[[#This Row],[CodeList]])&gt;0,VLOOKUP(Table37[[#This Row],[CodeList]],#REF!,2,FALSE),"Not Part Of DIY BENELUX")</f>
        <v>#REF!</v>
      </c>
      <c r="P8718" s="12" t="e" cm="1">
        <f t="array" ref="P8718">IF(Table37[[#This Row],[Codelist is in DIY BENELUX?]]="DIY","Ok",IF(OR(EXACT(Table37[[#This Row],[ID Valeurs DM MPM]],DIY_BENELUX_Picklists6[ID Valeurs DM BENELUX])),"Ok","Needs Deletion?"))</f>
        <v>#REF!</v>
      </c>
    </row>
    <row r="8719" spans="1:16" hidden="1">
      <c r="A8719" s="110" t="s">
        <v>22308</v>
      </c>
      <c r="B87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19" s="110" t="s">
        <v>22338</v>
      </c>
      <c r="D87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19" t="b" cm="1">
        <f t="array" ref="E8719">IF(DIY_BENELUX_Picklists6[[#This Row],[ID Valeurs DM BENELUX]]="NOT FOUND",FALSE,OR(EXACT(DIY_BENELUX_Picklists6[[#This Row],[ID Valeurs DM BENELUX]],Table37[ID Valeurs DM MPM])))</f>
        <v>0</v>
      </c>
      <c r="F8719" s="42" t="s">
        <v>22339</v>
      </c>
      <c r="G8719" s="40" t="s">
        <v>22339</v>
      </c>
      <c r="H8719" s="42" t="s">
        <v>22339</v>
      </c>
      <c r="K8719" t="s">
        <v>9591</v>
      </c>
      <c r="L8719" s="12"/>
      <c r="M8719" t="s">
        <v>22340</v>
      </c>
      <c r="N8719" s="12" t="str">
        <f>Table37[[#This Row],[CodeList]]&amp;"/"&amp;Table37[[#This Row],[Code]]</f>
        <v>EuCombinedNomenclatureCodes/47041900</v>
      </c>
      <c r="O8719" s="12" t="e">
        <f>IF(COUNTIF(#REF!,Table37[[#This Row],[CodeList]])&gt;0,VLOOKUP(Table37[[#This Row],[CodeList]],#REF!,2,FALSE),"Not Part Of DIY BENELUX")</f>
        <v>#REF!</v>
      </c>
      <c r="P8719" s="12" t="e" cm="1">
        <f t="array" ref="P8719">IF(Table37[[#This Row],[Codelist is in DIY BENELUX?]]="DIY","Ok",IF(OR(EXACT(Table37[[#This Row],[ID Valeurs DM MPM]],DIY_BENELUX_Picklists6[ID Valeurs DM BENELUX])),"Ok","Needs Deletion?"))</f>
        <v>#REF!</v>
      </c>
    </row>
    <row r="8720" spans="1:16" hidden="1">
      <c r="A8720" s="109" t="s">
        <v>22308</v>
      </c>
      <c r="B87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0" s="109" t="s">
        <v>22341</v>
      </c>
      <c r="D87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0" t="b" cm="1">
        <f t="array" ref="E8720">IF(DIY_BENELUX_Picklists6[[#This Row],[ID Valeurs DM BENELUX]]="NOT FOUND",FALSE,OR(EXACT(DIY_BENELUX_Picklists6[[#This Row],[ID Valeurs DM BENELUX]],Table37[ID Valeurs DM MPM])))</f>
        <v>0</v>
      </c>
      <c r="F8720" s="42" t="s">
        <v>22342</v>
      </c>
      <c r="G8720" s="40" t="s">
        <v>22342</v>
      </c>
      <c r="H8720" s="42" t="s">
        <v>22342</v>
      </c>
      <c r="K8720" t="s">
        <v>9591</v>
      </c>
      <c r="L8720" s="12"/>
      <c r="M8720" t="s">
        <v>22343</v>
      </c>
      <c r="N8720" s="12" t="str">
        <f>Table37[[#This Row],[CodeList]]&amp;"/"&amp;Table37[[#This Row],[Code]]</f>
        <v>EuCombinedNomenclatureCodes/47042100</v>
      </c>
      <c r="O8720" s="12" t="e">
        <f>IF(COUNTIF(#REF!,Table37[[#This Row],[CodeList]])&gt;0,VLOOKUP(Table37[[#This Row],[CodeList]],#REF!,2,FALSE),"Not Part Of DIY BENELUX")</f>
        <v>#REF!</v>
      </c>
      <c r="P8720" s="12" t="e" cm="1">
        <f t="array" ref="P8720">IF(Table37[[#This Row],[Codelist is in DIY BENELUX?]]="DIY","Ok",IF(OR(EXACT(Table37[[#This Row],[ID Valeurs DM MPM]],DIY_BENELUX_Picklists6[ID Valeurs DM BENELUX])),"Ok","Needs Deletion?"))</f>
        <v>#REF!</v>
      </c>
    </row>
    <row r="8721" spans="1:16" hidden="1">
      <c r="A8721" s="110" t="s">
        <v>22308</v>
      </c>
      <c r="B87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1" s="110" t="s">
        <v>22344</v>
      </c>
      <c r="D87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1" t="b" cm="1">
        <f t="array" ref="E8721">IF(DIY_BENELUX_Picklists6[[#This Row],[ID Valeurs DM BENELUX]]="NOT FOUND",FALSE,OR(EXACT(DIY_BENELUX_Picklists6[[#This Row],[ID Valeurs DM BENELUX]],Table37[ID Valeurs DM MPM])))</f>
        <v>0</v>
      </c>
      <c r="F8721" s="42" t="s">
        <v>22345</v>
      </c>
      <c r="G8721" s="40" t="s">
        <v>22345</v>
      </c>
      <c r="H8721" s="42" t="s">
        <v>22345</v>
      </c>
      <c r="K8721" t="s">
        <v>9591</v>
      </c>
      <c r="L8721" s="12"/>
      <c r="M8721" t="s">
        <v>22346</v>
      </c>
      <c r="N8721" s="12" t="str">
        <f>Table37[[#This Row],[CodeList]]&amp;"/"&amp;Table37[[#This Row],[Code]]</f>
        <v>EuCombinedNomenclatureCodes/47042900</v>
      </c>
      <c r="O8721" s="12" t="e">
        <f>IF(COUNTIF(#REF!,Table37[[#This Row],[CodeList]])&gt;0,VLOOKUP(Table37[[#This Row],[CodeList]],#REF!,2,FALSE),"Not Part Of DIY BENELUX")</f>
        <v>#REF!</v>
      </c>
      <c r="P8721" s="12" t="e" cm="1">
        <f t="array" ref="P8721">IF(Table37[[#This Row],[Codelist is in DIY BENELUX?]]="DIY","Ok",IF(OR(EXACT(Table37[[#This Row],[ID Valeurs DM MPM]],DIY_BENELUX_Picklists6[ID Valeurs DM BENELUX])),"Ok","Needs Deletion?"))</f>
        <v>#REF!</v>
      </c>
    </row>
    <row r="8722" spans="1:16" ht="23.1" hidden="1">
      <c r="A8722" s="110" t="s">
        <v>22308</v>
      </c>
      <c r="B87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2" s="109" t="s">
        <v>22347</v>
      </c>
      <c r="D87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2" t="b" cm="1">
        <f t="array" ref="E8722">IF(DIY_BENELUX_Picklists6[[#This Row],[ID Valeurs DM BENELUX]]="NOT FOUND",FALSE,OR(EXACT(DIY_BENELUX_Picklists6[[#This Row],[ID Valeurs DM BENELUX]],Table37[ID Valeurs DM MPM])))</f>
        <v>0</v>
      </c>
      <c r="F8722" s="42" t="s">
        <v>22348</v>
      </c>
      <c r="G8722" s="40" t="s">
        <v>22348</v>
      </c>
      <c r="H8722" s="42" t="s">
        <v>22348</v>
      </c>
      <c r="K8722" t="s">
        <v>9591</v>
      </c>
      <c r="L8722" s="12"/>
      <c r="M8722" t="s">
        <v>22349</v>
      </c>
      <c r="N8722" s="12" t="str">
        <f>Table37[[#This Row],[CodeList]]&amp;"/"&amp;Table37[[#This Row],[Code]]</f>
        <v>EuCombinedNomenclatureCodes/47050000</v>
      </c>
      <c r="O8722" s="12" t="e">
        <f>IF(COUNTIF(#REF!,Table37[[#This Row],[CodeList]])&gt;0,VLOOKUP(Table37[[#This Row],[CodeList]],#REF!,2,FALSE),"Not Part Of DIY BENELUX")</f>
        <v>#REF!</v>
      </c>
      <c r="P8722" s="12" t="e" cm="1">
        <f t="array" ref="P8722">IF(Table37[[#This Row],[Codelist is in DIY BENELUX?]]="DIY","Ok",IF(OR(EXACT(Table37[[#This Row],[ID Valeurs DM MPM]],DIY_BENELUX_Picklists6[ID Valeurs DM BENELUX])),"Ok","Needs Deletion?"))</f>
        <v>#REF!</v>
      </c>
    </row>
    <row r="8723" spans="1:16" hidden="1">
      <c r="A8723" s="109" t="s">
        <v>22308</v>
      </c>
      <c r="B87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3" s="110" t="s">
        <v>22350</v>
      </c>
      <c r="D87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3" t="b" cm="1">
        <f t="array" ref="E8723">IF(DIY_BENELUX_Picklists6[[#This Row],[ID Valeurs DM BENELUX]]="NOT FOUND",FALSE,OR(EXACT(DIY_BENELUX_Picklists6[[#This Row],[ID Valeurs DM BENELUX]],Table37[ID Valeurs DM MPM])))</f>
        <v>0</v>
      </c>
      <c r="F8723" s="42" t="s">
        <v>22351</v>
      </c>
      <c r="G8723" s="40" t="s">
        <v>22351</v>
      </c>
      <c r="H8723" s="42" t="s">
        <v>22351</v>
      </c>
      <c r="K8723" t="s">
        <v>9591</v>
      </c>
      <c r="L8723" s="12"/>
      <c r="M8723" t="s">
        <v>22352</v>
      </c>
      <c r="N8723" s="12" t="str">
        <f>Table37[[#This Row],[CodeList]]&amp;"/"&amp;Table37[[#This Row],[Code]]</f>
        <v>EuCombinedNomenclatureCodes/47061000</v>
      </c>
      <c r="O8723" s="12" t="e">
        <f>IF(COUNTIF(#REF!,Table37[[#This Row],[CodeList]])&gt;0,VLOOKUP(Table37[[#This Row],[CodeList]],#REF!,2,FALSE),"Not Part Of DIY BENELUX")</f>
        <v>#REF!</v>
      </c>
      <c r="P8723" s="12" t="e" cm="1">
        <f t="array" ref="P8723">IF(Table37[[#This Row],[Codelist is in DIY BENELUX?]]="DIY","Ok",IF(OR(EXACT(Table37[[#This Row],[ID Valeurs DM MPM]],DIY_BENELUX_Picklists6[ID Valeurs DM BENELUX])),"Ok","Needs Deletion?"))</f>
        <v>#REF!</v>
      </c>
    </row>
    <row r="8724" spans="1:16" hidden="1">
      <c r="A8724" s="109" t="s">
        <v>22308</v>
      </c>
      <c r="B87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4" s="109" t="s">
        <v>22353</v>
      </c>
      <c r="D87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4" t="b" cm="1">
        <f t="array" ref="E8724">IF(DIY_BENELUX_Picklists6[[#This Row],[ID Valeurs DM BENELUX]]="NOT FOUND",FALSE,OR(EXACT(DIY_BENELUX_Picklists6[[#This Row],[ID Valeurs DM BENELUX]],Table37[ID Valeurs DM MPM])))</f>
        <v>0</v>
      </c>
      <c r="F8724" s="42" t="s">
        <v>22354</v>
      </c>
      <c r="G8724" s="40" t="s">
        <v>22354</v>
      </c>
      <c r="H8724" s="42" t="s">
        <v>22354</v>
      </c>
      <c r="K8724" t="s">
        <v>9591</v>
      </c>
      <c r="L8724" s="12"/>
      <c r="M8724" t="s">
        <v>22355</v>
      </c>
      <c r="N8724" s="12" t="str">
        <f>Table37[[#This Row],[CodeList]]&amp;"/"&amp;Table37[[#This Row],[Code]]</f>
        <v>EuCombinedNomenclatureCodes/47062000</v>
      </c>
      <c r="O8724" s="12" t="e">
        <f>IF(COUNTIF(#REF!,Table37[[#This Row],[CodeList]])&gt;0,VLOOKUP(Table37[[#This Row],[CodeList]],#REF!,2,FALSE),"Not Part Of DIY BENELUX")</f>
        <v>#REF!</v>
      </c>
      <c r="P8724" s="12" t="e" cm="1">
        <f t="array" ref="P8724">IF(Table37[[#This Row],[Codelist is in DIY BENELUX?]]="DIY","Ok",IF(OR(EXACT(Table37[[#This Row],[ID Valeurs DM MPM]],DIY_BENELUX_Picklists6[ID Valeurs DM BENELUX])),"Ok","Needs Deletion?"))</f>
        <v>#REF!</v>
      </c>
    </row>
    <row r="8725" spans="1:16" hidden="1">
      <c r="A8725" s="110" t="s">
        <v>22308</v>
      </c>
      <c r="B87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5" s="110" t="s">
        <v>22356</v>
      </c>
      <c r="D87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5" t="b" cm="1">
        <f t="array" ref="E8725">IF(DIY_BENELUX_Picklists6[[#This Row],[ID Valeurs DM BENELUX]]="NOT FOUND",FALSE,OR(EXACT(DIY_BENELUX_Picklists6[[#This Row],[ID Valeurs DM BENELUX]],Table37[ID Valeurs DM MPM])))</f>
        <v>0</v>
      </c>
      <c r="F8725" s="42" t="s">
        <v>22357</v>
      </c>
      <c r="G8725" s="40" t="s">
        <v>22357</v>
      </c>
      <c r="H8725" s="42" t="s">
        <v>22357</v>
      </c>
      <c r="K8725" t="s">
        <v>9591</v>
      </c>
      <c r="L8725" s="12"/>
      <c r="M8725" t="s">
        <v>22358</v>
      </c>
      <c r="N8725" s="12" t="str">
        <f>Table37[[#This Row],[CodeList]]&amp;"/"&amp;Table37[[#This Row],[Code]]</f>
        <v>EuCombinedNomenclatureCodes/47063000</v>
      </c>
      <c r="O8725" s="12" t="e">
        <f>IF(COUNTIF(#REF!,Table37[[#This Row],[CodeList]])&gt;0,VLOOKUP(Table37[[#This Row],[CodeList]],#REF!,2,FALSE),"Not Part Of DIY BENELUX")</f>
        <v>#REF!</v>
      </c>
      <c r="P8725" s="12" t="e" cm="1">
        <f t="array" ref="P8725">IF(Table37[[#This Row],[Codelist is in DIY BENELUX?]]="DIY","Ok",IF(OR(EXACT(Table37[[#This Row],[ID Valeurs DM MPM]],DIY_BENELUX_Picklists6[ID Valeurs DM BENELUX])),"Ok","Needs Deletion?"))</f>
        <v>#REF!</v>
      </c>
    </row>
    <row r="8726" spans="1:16" hidden="1">
      <c r="A8726" s="109" t="s">
        <v>22308</v>
      </c>
      <c r="B87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6" s="109" t="s">
        <v>22359</v>
      </c>
      <c r="D87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6" t="b" cm="1">
        <f t="array" ref="E8726">IF(DIY_BENELUX_Picklists6[[#This Row],[ID Valeurs DM BENELUX]]="NOT FOUND",FALSE,OR(EXACT(DIY_BENELUX_Picklists6[[#This Row],[ID Valeurs DM BENELUX]],Table37[ID Valeurs DM MPM])))</f>
        <v>0</v>
      </c>
      <c r="F8726" s="42" t="s">
        <v>22360</v>
      </c>
      <c r="G8726" s="40" t="s">
        <v>22360</v>
      </c>
      <c r="H8726" s="42" t="s">
        <v>22360</v>
      </c>
      <c r="K8726" t="s">
        <v>9591</v>
      </c>
      <c r="L8726" s="12"/>
      <c r="M8726" t="s">
        <v>22361</v>
      </c>
      <c r="N8726" s="12" t="str">
        <f>Table37[[#This Row],[CodeList]]&amp;"/"&amp;Table37[[#This Row],[Code]]</f>
        <v>EuCombinedNomenclatureCodes/47069100</v>
      </c>
      <c r="O8726" s="12" t="e">
        <f>IF(COUNTIF(#REF!,Table37[[#This Row],[CodeList]])&gt;0,VLOOKUP(Table37[[#This Row],[CodeList]],#REF!,2,FALSE),"Not Part Of DIY BENELUX")</f>
        <v>#REF!</v>
      </c>
      <c r="P8726" s="12" t="e" cm="1">
        <f t="array" ref="P8726">IF(Table37[[#This Row],[Codelist is in DIY BENELUX?]]="DIY","Ok",IF(OR(EXACT(Table37[[#This Row],[ID Valeurs DM MPM]],DIY_BENELUX_Picklists6[ID Valeurs DM BENELUX])),"Ok","Needs Deletion?"))</f>
        <v>#REF!</v>
      </c>
    </row>
    <row r="8727" spans="1:16" hidden="1">
      <c r="A8727" s="110" t="s">
        <v>22308</v>
      </c>
      <c r="B87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7" s="109" t="s">
        <v>22362</v>
      </c>
      <c r="D87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7" t="b" cm="1">
        <f t="array" ref="E8727">IF(DIY_BENELUX_Picklists6[[#This Row],[ID Valeurs DM BENELUX]]="NOT FOUND",FALSE,OR(EXACT(DIY_BENELUX_Picklists6[[#This Row],[ID Valeurs DM BENELUX]],Table37[ID Valeurs DM MPM])))</f>
        <v>0</v>
      </c>
      <c r="F8727" s="42" t="s">
        <v>22363</v>
      </c>
      <c r="G8727" s="40" t="s">
        <v>22363</v>
      </c>
      <c r="H8727" s="42" t="s">
        <v>22363</v>
      </c>
      <c r="K8727" t="s">
        <v>9591</v>
      </c>
      <c r="L8727" s="12"/>
      <c r="M8727" t="s">
        <v>22364</v>
      </c>
      <c r="N8727" s="12" t="str">
        <f>Table37[[#This Row],[CodeList]]&amp;"/"&amp;Table37[[#This Row],[Code]]</f>
        <v>EuCombinedNomenclatureCodes/47069200</v>
      </c>
      <c r="O8727" s="12" t="e">
        <f>IF(COUNTIF(#REF!,Table37[[#This Row],[CodeList]])&gt;0,VLOOKUP(Table37[[#This Row],[CodeList]],#REF!,2,FALSE),"Not Part Of DIY BENELUX")</f>
        <v>#REF!</v>
      </c>
      <c r="P8727" s="12" t="e" cm="1">
        <f t="array" ref="P8727">IF(Table37[[#This Row],[Codelist is in DIY BENELUX?]]="DIY","Ok",IF(OR(EXACT(Table37[[#This Row],[ID Valeurs DM MPM]],DIY_BENELUX_Picklists6[ID Valeurs DM BENELUX])),"Ok","Needs Deletion?"))</f>
        <v>#REF!</v>
      </c>
    </row>
    <row r="8728" spans="1:16" hidden="1">
      <c r="A8728" s="109" t="s">
        <v>22308</v>
      </c>
      <c r="B87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8" s="110" t="s">
        <v>22365</v>
      </c>
      <c r="D87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8" t="b" cm="1">
        <f t="array" ref="E8728">IF(DIY_BENELUX_Picklists6[[#This Row],[ID Valeurs DM BENELUX]]="NOT FOUND",FALSE,OR(EXACT(DIY_BENELUX_Picklists6[[#This Row],[ID Valeurs DM BENELUX]],Table37[ID Valeurs DM MPM])))</f>
        <v>0</v>
      </c>
      <c r="F8728" s="42" t="s">
        <v>22366</v>
      </c>
      <c r="G8728" s="40" t="s">
        <v>22366</v>
      </c>
      <c r="H8728" s="42" t="s">
        <v>22366</v>
      </c>
      <c r="K8728" t="s">
        <v>9591</v>
      </c>
      <c r="L8728" s="12"/>
      <c r="M8728" t="s">
        <v>22367</v>
      </c>
      <c r="N8728" s="12" t="str">
        <f>Table37[[#This Row],[CodeList]]&amp;"/"&amp;Table37[[#This Row],[Code]]</f>
        <v>EuCombinedNomenclatureCodes/47069300</v>
      </c>
      <c r="O8728" s="12" t="e">
        <f>IF(COUNTIF(#REF!,Table37[[#This Row],[CodeList]])&gt;0,VLOOKUP(Table37[[#This Row],[CodeList]],#REF!,2,FALSE),"Not Part Of DIY BENELUX")</f>
        <v>#REF!</v>
      </c>
      <c r="P8728" s="12" t="e" cm="1">
        <f t="array" ref="P8728">IF(Table37[[#This Row],[Codelist is in DIY BENELUX?]]="DIY","Ok",IF(OR(EXACT(Table37[[#This Row],[ID Valeurs DM MPM]],DIY_BENELUX_Picklists6[ID Valeurs DM BENELUX])),"Ok","Needs Deletion?"))</f>
        <v>#REF!</v>
      </c>
    </row>
    <row r="8729" spans="1:16" hidden="1">
      <c r="A8729" s="110" t="s">
        <v>22308</v>
      </c>
      <c r="B87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29" s="110" t="s">
        <v>22368</v>
      </c>
      <c r="D87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29" t="b" cm="1">
        <f t="array" ref="E8729">IF(DIY_BENELUX_Picklists6[[#This Row],[ID Valeurs DM BENELUX]]="NOT FOUND",FALSE,OR(EXACT(DIY_BENELUX_Picklists6[[#This Row],[ID Valeurs DM BENELUX]],Table37[ID Valeurs DM MPM])))</f>
        <v>0</v>
      </c>
      <c r="F8729" s="42" t="s">
        <v>22369</v>
      </c>
      <c r="G8729" s="40" t="s">
        <v>22369</v>
      </c>
      <c r="H8729" s="42" t="s">
        <v>22369</v>
      </c>
      <c r="K8729" t="s">
        <v>9591</v>
      </c>
      <c r="L8729" s="12"/>
      <c r="M8729" t="s">
        <v>22370</v>
      </c>
      <c r="N8729" s="12" t="str">
        <f>Table37[[#This Row],[CodeList]]&amp;"/"&amp;Table37[[#This Row],[Code]]</f>
        <v>EuCombinedNomenclatureCodes/47071000</v>
      </c>
      <c r="O8729" s="12" t="e">
        <f>IF(COUNTIF(#REF!,Table37[[#This Row],[CodeList]])&gt;0,VLOOKUP(Table37[[#This Row],[CodeList]],#REF!,2,FALSE),"Not Part Of DIY BENELUX")</f>
        <v>#REF!</v>
      </c>
      <c r="P8729" s="12" t="e" cm="1">
        <f t="array" ref="P8729">IF(Table37[[#This Row],[Codelist is in DIY BENELUX?]]="DIY","Ok",IF(OR(EXACT(Table37[[#This Row],[ID Valeurs DM MPM]],DIY_BENELUX_Picklists6[ID Valeurs DM BENELUX])),"Ok","Needs Deletion?"))</f>
        <v>#REF!</v>
      </c>
    </row>
    <row r="8730" spans="1:16" hidden="1">
      <c r="A8730" s="109" t="s">
        <v>22308</v>
      </c>
      <c r="B87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0" s="109" t="s">
        <v>22371</v>
      </c>
      <c r="D87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0" t="b" cm="1">
        <f t="array" ref="E8730">IF(DIY_BENELUX_Picklists6[[#This Row],[ID Valeurs DM BENELUX]]="NOT FOUND",FALSE,OR(EXACT(DIY_BENELUX_Picklists6[[#This Row],[ID Valeurs DM BENELUX]],Table37[ID Valeurs DM MPM])))</f>
        <v>0</v>
      </c>
      <c r="F8730" s="42" t="s">
        <v>22372</v>
      </c>
      <c r="G8730" s="40" t="s">
        <v>22372</v>
      </c>
      <c r="H8730" s="42" t="s">
        <v>22372</v>
      </c>
      <c r="K8730" t="s">
        <v>9591</v>
      </c>
      <c r="L8730" s="12"/>
      <c r="M8730" t="s">
        <v>22373</v>
      </c>
      <c r="N8730" s="12" t="str">
        <f>Table37[[#This Row],[CodeList]]&amp;"/"&amp;Table37[[#This Row],[Code]]</f>
        <v>EuCombinedNomenclatureCodes/47072000</v>
      </c>
      <c r="O8730" s="12" t="e">
        <f>IF(COUNTIF(#REF!,Table37[[#This Row],[CodeList]])&gt;0,VLOOKUP(Table37[[#This Row],[CodeList]],#REF!,2,FALSE),"Not Part Of DIY BENELUX")</f>
        <v>#REF!</v>
      </c>
      <c r="P8730" s="12" t="e" cm="1">
        <f t="array" ref="P8730">IF(Table37[[#This Row],[Codelist is in DIY BENELUX?]]="DIY","Ok",IF(OR(EXACT(Table37[[#This Row],[ID Valeurs DM MPM]],DIY_BENELUX_Picklists6[ID Valeurs DM BENELUX])),"Ok","Needs Deletion?"))</f>
        <v>#REF!</v>
      </c>
    </row>
    <row r="8731" spans="1:16" hidden="1">
      <c r="A8731" s="110" t="s">
        <v>22308</v>
      </c>
      <c r="B87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1" s="109" t="s">
        <v>22374</v>
      </c>
      <c r="D87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1" t="b" cm="1">
        <f t="array" ref="E8731">IF(DIY_BENELUX_Picklists6[[#This Row],[ID Valeurs DM BENELUX]]="NOT FOUND",FALSE,OR(EXACT(DIY_BENELUX_Picklists6[[#This Row],[ID Valeurs DM BENELUX]],Table37[ID Valeurs DM MPM])))</f>
        <v>0</v>
      </c>
      <c r="F8731" s="42" t="s">
        <v>22375</v>
      </c>
      <c r="G8731" s="40" t="s">
        <v>22375</v>
      </c>
      <c r="H8731" s="42" t="s">
        <v>22375</v>
      </c>
      <c r="K8731" t="s">
        <v>9591</v>
      </c>
      <c r="L8731" s="12"/>
      <c r="M8731" t="s">
        <v>22376</v>
      </c>
      <c r="N8731" s="12" t="str">
        <f>Table37[[#This Row],[CodeList]]&amp;"/"&amp;Table37[[#This Row],[Code]]</f>
        <v>EuCombinedNomenclatureCodes/47073010</v>
      </c>
      <c r="O8731" s="12" t="e">
        <f>IF(COUNTIF(#REF!,Table37[[#This Row],[CodeList]])&gt;0,VLOOKUP(Table37[[#This Row],[CodeList]],#REF!,2,FALSE),"Not Part Of DIY BENELUX")</f>
        <v>#REF!</v>
      </c>
      <c r="P8731" s="12" t="e" cm="1">
        <f t="array" ref="P8731">IF(Table37[[#This Row],[Codelist is in DIY BENELUX?]]="DIY","Ok",IF(OR(EXACT(Table37[[#This Row],[ID Valeurs DM MPM]],DIY_BENELUX_Picklists6[ID Valeurs DM BENELUX])),"Ok","Needs Deletion?"))</f>
        <v>#REF!</v>
      </c>
    </row>
    <row r="8732" spans="1:16" hidden="1">
      <c r="A8732" s="109" t="s">
        <v>22308</v>
      </c>
      <c r="B87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2" s="110" t="s">
        <v>22377</v>
      </c>
      <c r="D87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2" t="b" cm="1">
        <f t="array" ref="E8732">IF(DIY_BENELUX_Picklists6[[#This Row],[ID Valeurs DM BENELUX]]="NOT FOUND",FALSE,OR(EXACT(DIY_BENELUX_Picklists6[[#This Row],[ID Valeurs DM BENELUX]],Table37[ID Valeurs DM MPM])))</f>
        <v>0</v>
      </c>
      <c r="F8732" s="42" t="s">
        <v>22378</v>
      </c>
      <c r="G8732" s="40" t="s">
        <v>22378</v>
      </c>
      <c r="H8732" s="42" t="s">
        <v>22378</v>
      </c>
      <c r="K8732" t="s">
        <v>9591</v>
      </c>
      <c r="L8732" s="12"/>
      <c r="M8732" t="s">
        <v>22379</v>
      </c>
      <c r="N8732" s="12" t="str">
        <f>Table37[[#This Row],[CodeList]]&amp;"/"&amp;Table37[[#This Row],[Code]]</f>
        <v>EuCombinedNomenclatureCodes/47073090</v>
      </c>
      <c r="O8732" s="12" t="e">
        <f>IF(COUNTIF(#REF!,Table37[[#This Row],[CodeList]])&gt;0,VLOOKUP(Table37[[#This Row],[CodeList]],#REF!,2,FALSE),"Not Part Of DIY BENELUX")</f>
        <v>#REF!</v>
      </c>
      <c r="P8732" s="12" t="e" cm="1">
        <f t="array" ref="P8732">IF(Table37[[#This Row],[Codelist is in DIY BENELUX?]]="DIY","Ok",IF(OR(EXACT(Table37[[#This Row],[ID Valeurs DM MPM]],DIY_BENELUX_Picklists6[ID Valeurs DM BENELUX])),"Ok","Needs Deletion?"))</f>
        <v>#REF!</v>
      </c>
    </row>
    <row r="8733" spans="1:16" hidden="1">
      <c r="A8733" s="110" t="s">
        <v>22308</v>
      </c>
      <c r="B87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3" s="109" t="s">
        <v>31</v>
      </c>
      <c r="D87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3" t="b" cm="1">
        <f t="array" ref="E8733">IF(DIY_BENELUX_Picklists6[[#This Row],[ID Valeurs DM BENELUX]]="NOT FOUND",FALSE,OR(EXACT(DIY_BENELUX_Picklists6[[#This Row],[ID Valeurs DM BENELUX]],Table37[ID Valeurs DM MPM])))</f>
        <v>0</v>
      </c>
      <c r="F8733" s="42" t="s">
        <v>750</v>
      </c>
      <c r="G8733" s="40" t="s">
        <v>750</v>
      </c>
      <c r="H8733" s="42" t="s">
        <v>750</v>
      </c>
      <c r="K8733" t="s">
        <v>9591</v>
      </c>
      <c r="L8733" s="12"/>
      <c r="M8733" t="s">
        <v>22380</v>
      </c>
      <c r="N8733" s="12" t="str">
        <f>Table37[[#This Row],[CodeList]]&amp;"/"&amp;Table37[[#This Row],[Code]]</f>
        <v>EuCombinedNomenclatureCodes/47079010</v>
      </c>
      <c r="O8733" s="12" t="e">
        <f>IF(COUNTIF(#REF!,Table37[[#This Row],[CodeList]])&gt;0,VLOOKUP(Table37[[#This Row],[CodeList]],#REF!,2,FALSE),"Not Part Of DIY BENELUX")</f>
        <v>#REF!</v>
      </c>
      <c r="P8733" s="12" t="e" cm="1">
        <f t="array" ref="P8733">IF(Table37[[#This Row],[Codelist is in DIY BENELUX?]]="DIY","Ok",IF(OR(EXACT(Table37[[#This Row],[ID Valeurs DM MPM]],DIY_BENELUX_Picklists6[ID Valeurs DM BENELUX])),"Ok","Needs Deletion?"))</f>
        <v>#REF!</v>
      </c>
    </row>
    <row r="8734" spans="1:16" hidden="1">
      <c r="A8734" s="109" t="s">
        <v>22308</v>
      </c>
      <c r="B87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4" s="110" t="s">
        <v>22381</v>
      </c>
      <c r="D87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4" t="b" cm="1">
        <f t="array" ref="E8734">IF(DIY_BENELUX_Picklists6[[#This Row],[ID Valeurs DM BENELUX]]="NOT FOUND",FALSE,OR(EXACT(DIY_BENELUX_Picklists6[[#This Row],[ID Valeurs DM BENELUX]],Table37[ID Valeurs DM MPM])))</f>
        <v>0</v>
      </c>
      <c r="F8734" s="42" t="s">
        <v>22382</v>
      </c>
      <c r="G8734" s="40" t="s">
        <v>22382</v>
      </c>
      <c r="H8734" s="42" t="s">
        <v>22382</v>
      </c>
      <c r="K8734" t="s">
        <v>9591</v>
      </c>
      <c r="L8734" s="12"/>
      <c r="M8734" t="s">
        <v>22383</v>
      </c>
      <c r="N8734" s="12" t="str">
        <f>Table37[[#This Row],[CodeList]]&amp;"/"&amp;Table37[[#This Row],[Code]]</f>
        <v>EuCombinedNomenclatureCodes/47079090</v>
      </c>
      <c r="O8734" s="12" t="e">
        <f>IF(COUNTIF(#REF!,Table37[[#This Row],[CodeList]])&gt;0,VLOOKUP(Table37[[#This Row],[CodeList]],#REF!,2,FALSE),"Not Part Of DIY BENELUX")</f>
        <v>#REF!</v>
      </c>
      <c r="P8734" s="12" t="e" cm="1">
        <f t="array" ref="P8734">IF(Table37[[#This Row],[Codelist is in DIY BENELUX?]]="DIY","Ok",IF(OR(EXACT(Table37[[#This Row],[ID Valeurs DM MPM]],DIY_BENELUX_Picklists6[ID Valeurs DM BENELUX])),"Ok","Needs Deletion?"))</f>
        <v>#REF!</v>
      </c>
    </row>
    <row r="8735" spans="1:16" ht="23.1" hidden="1">
      <c r="A8735" s="110" t="s">
        <v>22308</v>
      </c>
      <c r="B87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5" s="109" t="s">
        <v>22384</v>
      </c>
      <c r="D87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5" t="b" cm="1">
        <f t="array" ref="E8735">IF(DIY_BENELUX_Picklists6[[#This Row],[ID Valeurs DM BENELUX]]="NOT FOUND",FALSE,OR(EXACT(DIY_BENELUX_Picklists6[[#This Row],[ID Valeurs DM BENELUX]],Table37[ID Valeurs DM MPM])))</f>
        <v>0</v>
      </c>
      <c r="F8735" s="42" t="s">
        <v>22385</v>
      </c>
      <c r="G8735" s="40" t="s">
        <v>22385</v>
      </c>
      <c r="H8735" s="42" t="s">
        <v>22385</v>
      </c>
      <c r="K8735" t="s">
        <v>9591</v>
      </c>
      <c r="L8735" s="12"/>
      <c r="M8735" t="s">
        <v>22386</v>
      </c>
      <c r="N8735" s="12" t="str">
        <f>Table37[[#This Row],[CodeList]]&amp;"/"&amp;Table37[[#This Row],[Code]]</f>
        <v>EuCombinedNomenclatureCodes/48010000</v>
      </c>
      <c r="O8735" s="12" t="e">
        <f>IF(COUNTIF(#REF!,Table37[[#This Row],[CodeList]])&gt;0,VLOOKUP(Table37[[#This Row],[CodeList]],#REF!,2,FALSE),"Not Part Of DIY BENELUX")</f>
        <v>#REF!</v>
      </c>
      <c r="P8735" s="12" t="e" cm="1">
        <f t="array" ref="P8735">IF(Table37[[#This Row],[Codelist is in DIY BENELUX?]]="DIY","Ok",IF(OR(EXACT(Table37[[#This Row],[ID Valeurs DM MPM]],DIY_BENELUX_Picklists6[ID Valeurs DM BENELUX])),"Ok","Needs Deletion?"))</f>
        <v>#REF!</v>
      </c>
    </row>
    <row r="8736" spans="1:16" hidden="1">
      <c r="A8736" s="109" t="s">
        <v>22308</v>
      </c>
      <c r="B87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6" s="109" t="s">
        <v>22387</v>
      </c>
      <c r="D87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6" t="b" cm="1">
        <f t="array" ref="E8736">IF(DIY_BENELUX_Picklists6[[#This Row],[ID Valeurs DM BENELUX]]="NOT FOUND",FALSE,OR(EXACT(DIY_BENELUX_Picklists6[[#This Row],[ID Valeurs DM BENELUX]],Table37[ID Valeurs DM MPM])))</f>
        <v>0</v>
      </c>
      <c r="F8736" s="42" t="s">
        <v>22388</v>
      </c>
      <c r="G8736" s="40" t="s">
        <v>22388</v>
      </c>
      <c r="H8736" s="42" t="s">
        <v>22388</v>
      </c>
      <c r="K8736" t="s">
        <v>9591</v>
      </c>
      <c r="L8736" s="12"/>
      <c r="M8736" t="s">
        <v>22389</v>
      </c>
      <c r="N8736" s="12" t="str">
        <f>Table37[[#This Row],[CodeList]]&amp;"/"&amp;Table37[[#This Row],[Code]]</f>
        <v>EuCombinedNomenclatureCodes/48021000</v>
      </c>
      <c r="O8736" s="12" t="e">
        <f>IF(COUNTIF(#REF!,Table37[[#This Row],[CodeList]])&gt;0,VLOOKUP(Table37[[#This Row],[CodeList]],#REF!,2,FALSE),"Not Part Of DIY BENELUX")</f>
        <v>#REF!</v>
      </c>
      <c r="P8736" s="12" t="e" cm="1">
        <f t="array" ref="P8736">IF(Table37[[#This Row],[Codelist is in DIY BENELUX?]]="DIY","Ok",IF(OR(EXACT(Table37[[#This Row],[ID Valeurs DM MPM]],DIY_BENELUX_Picklists6[ID Valeurs DM BENELUX])),"Ok","Needs Deletion?"))</f>
        <v>#REF!</v>
      </c>
    </row>
    <row r="8737" spans="1:16" hidden="1">
      <c r="A8737" s="110" t="s">
        <v>22308</v>
      </c>
      <c r="B87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7" s="110" t="s">
        <v>22390</v>
      </c>
      <c r="D87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7" t="b" cm="1">
        <f t="array" ref="E8737">IF(DIY_BENELUX_Picklists6[[#This Row],[ID Valeurs DM BENELUX]]="NOT FOUND",FALSE,OR(EXACT(DIY_BENELUX_Picklists6[[#This Row],[ID Valeurs DM BENELUX]],Table37[ID Valeurs DM MPM])))</f>
        <v>0</v>
      </c>
      <c r="F8737" s="42" t="s">
        <v>22391</v>
      </c>
      <c r="G8737" s="40" t="s">
        <v>22391</v>
      </c>
      <c r="H8737" s="42" t="s">
        <v>22391</v>
      </c>
      <c r="K8737" t="s">
        <v>9591</v>
      </c>
      <c r="L8737" s="12"/>
      <c r="M8737" t="s">
        <v>22392</v>
      </c>
      <c r="N8737" s="12" t="str">
        <f>Table37[[#This Row],[CodeList]]&amp;"/"&amp;Table37[[#This Row],[Code]]</f>
        <v>EuCombinedNomenclatureCodes/48022000</v>
      </c>
      <c r="O8737" s="12" t="e">
        <f>IF(COUNTIF(#REF!,Table37[[#This Row],[CodeList]])&gt;0,VLOOKUP(Table37[[#This Row],[CodeList]],#REF!,2,FALSE),"Not Part Of DIY BENELUX")</f>
        <v>#REF!</v>
      </c>
      <c r="P8737" s="12" t="e" cm="1">
        <f t="array" ref="P8737">IF(Table37[[#This Row],[Codelist is in DIY BENELUX?]]="DIY","Ok",IF(OR(EXACT(Table37[[#This Row],[ID Valeurs DM MPM]],DIY_BENELUX_Picklists6[ID Valeurs DM BENELUX])),"Ok","Needs Deletion?"))</f>
        <v>#REF!</v>
      </c>
    </row>
    <row r="8738" spans="1:16" hidden="1">
      <c r="A8738" s="109" t="s">
        <v>22308</v>
      </c>
      <c r="B87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8" s="110" t="s">
        <v>22393</v>
      </c>
      <c r="D87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8" t="b" cm="1">
        <f t="array" ref="E8738">IF(DIY_BENELUX_Picklists6[[#This Row],[ID Valeurs DM BENELUX]]="NOT FOUND",FALSE,OR(EXACT(DIY_BENELUX_Picklists6[[#This Row],[ID Valeurs DM BENELUX]],Table37[ID Valeurs DM MPM])))</f>
        <v>0</v>
      </c>
      <c r="F8738" s="42" t="s">
        <v>22394</v>
      </c>
      <c r="G8738" s="40" t="s">
        <v>22394</v>
      </c>
      <c r="H8738" s="42" t="s">
        <v>22394</v>
      </c>
      <c r="K8738" t="s">
        <v>9591</v>
      </c>
      <c r="L8738" s="12"/>
      <c r="M8738" t="s">
        <v>22395</v>
      </c>
      <c r="N8738" s="12" t="str">
        <f>Table37[[#This Row],[CodeList]]&amp;"/"&amp;Table37[[#This Row],[Code]]</f>
        <v>EuCombinedNomenclatureCodes/48024010</v>
      </c>
      <c r="O8738" s="12" t="e">
        <f>IF(COUNTIF(#REF!,Table37[[#This Row],[CodeList]])&gt;0,VLOOKUP(Table37[[#This Row],[CodeList]],#REF!,2,FALSE),"Not Part Of DIY BENELUX")</f>
        <v>#REF!</v>
      </c>
      <c r="P8738" s="12" t="e" cm="1">
        <f t="array" ref="P8738">IF(Table37[[#This Row],[Codelist is in DIY BENELUX?]]="DIY","Ok",IF(OR(EXACT(Table37[[#This Row],[ID Valeurs DM MPM]],DIY_BENELUX_Picklists6[ID Valeurs DM BENELUX])),"Ok","Needs Deletion?"))</f>
        <v>#REF!</v>
      </c>
    </row>
    <row r="8739" spans="1:16" hidden="1">
      <c r="A8739" s="110" t="s">
        <v>22308</v>
      </c>
      <c r="B87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39" s="109" t="s">
        <v>22396</v>
      </c>
      <c r="D87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39" t="b" cm="1">
        <f t="array" ref="E8739">IF(DIY_BENELUX_Picklists6[[#This Row],[ID Valeurs DM BENELUX]]="NOT FOUND",FALSE,OR(EXACT(DIY_BENELUX_Picklists6[[#This Row],[ID Valeurs DM BENELUX]],Table37[ID Valeurs DM MPM])))</f>
        <v>0</v>
      </c>
      <c r="F8739" s="42" t="s">
        <v>22397</v>
      </c>
      <c r="G8739" s="40" t="s">
        <v>22397</v>
      </c>
      <c r="H8739" s="42" t="s">
        <v>22397</v>
      </c>
      <c r="K8739" t="s">
        <v>9591</v>
      </c>
      <c r="L8739" s="12"/>
      <c r="M8739" t="s">
        <v>22398</v>
      </c>
      <c r="N8739" s="12" t="str">
        <f>Table37[[#This Row],[CodeList]]&amp;"/"&amp;Table37[[#This Row],[Code]]</f>
        <v>EuCombinedNomenclatureCodes/48024090</v>
      </c>
      <c r="O8739" s="12" t="e">
        <f>IF(COUNTIF(#REF!,Table37[[#This Row],[CodeList]])&gt;0,VLOOKUP(Table37[[#This Row],[CodeList]],#REF!,2,FALSE),"Not Part Of DIY BENELUX")</f>
        <v>#REF!</v>
      </c>
      <c r="P8739" s="12" t="e" cm="1">
        <f t="array" ref="P8739">IF(Table37[[#This Row],[Codelist is in DIY BENELUX?]]="DIY","Ok",IF(OR(EXACT(Table37[[#This Row],[ID Valeurs DM MPM]],DIY_BENELUX_Picklists6[ID Valeurs DM BENELUX])),"Ok","Needs Deletion?"))</f>
        <v>#REF!</v>
      </c>
    </row>
    <row r="8740" spans="1:16" hidden="1">
      <c r="A8740" s="109" t="s">
        <v>22308</v>
      </c>
      <c r="B87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0" s="110" t="s">
        <v>22399</v>
      </c>
      <c r="D87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0" t="b" cm="1">
        <f t="array" ref="E8740">IF(DIY_BENELUX_Picklists6[[#This Row],[ID Valeurs DM BENELUX]]="NOT FOUND",FALSE,OR(EXACT(DIY_BENELUX_Picklists6[[#This Row],[ID Valeurs DM BENELUX]],Table37[ID Valeurs DM MPM])))</f>
        <v>0</v>
      </c>
      <c r="F8740" s="42" t="s">
        <v>22400</v>
      </c>
      <c r="G8740" s="40" t="s">
        <v>22400</v>
      </c>
      <c r="H8740" s="42" t="s">
        <v>22400</v>
      </c>
      <c r="K8740" t="s">
        <v>9591</v>
      </c>
      <c r="L8740" s="12"/>
      <c r="M8740" t="s">
        <v>22401</v>
      </c>
      <c r="N8740" s="12" t="str">
        <f>Table37[[#This Row],[CodeList]]&amp;"/"&amp;Table37[[#This Row],[Code]]</f>
        <v>EuCombinedNomenclatureCodes/48025400</v>
      </c>
      <c r="O8740" s="12" t="e">
        <f>IF(COUNTIF(#REF!,Table37[[#This Row],[CodeList]])&gt;0,VLOOKUP(Table37[[#This Row],[CodeList]],#REF!,2,FALSE),"Not Part Of DIY BENELUX")</f>
        <v>#REF!</v>
      </c>
      <c r="P8740" s="12" t="e" cm="1">
        <f t="array" ref="P8740">IF(Table37[[#This Row],[Codelist is in DIY BENELUX?]]="DIY","Ok",IF(OR(EXACT(Table37[[#This Row],[ID Valeurs DM MPM]],DIY_BENELUX_Picklists6[ID Valeurs DM BENELUX])),"Ok","Needs Deletion?"))</f>
        <v>#REF!</v>
      </c>
    </row>
    <row r="8741" spans="1:16" hidden="1">
      <c r="A8741" s="110" t="s">
        <v>22308</v>
      </c>
      <c r="B87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1" s="109" t="s">
        <v>22402</v>
      </c>
      <c r="D87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1" t="b" cm="1">
        <f t="array" ref="E8741">IF(DIY_BENELUX_Picklists6[[#This Row],[ID Valeurs DM BENELUX]]="NOT FOUND",FALSE,OR(EXACT(DIY_BENELUX_Picklists6[[#This Row],[ID Valeurs DM BENELUX]],Table37[ID Valeurs DM MPM])))</f>
        <v>0</v>
      </c>
      <c r="F8741" s="42" t="s">
        <v>22403</v>
      </c>
      <c r="G8741" s="40" t="s">
        <v>22403</v>
      </c>
      <c r="H8741" s="42" t="s">
        <v>22403</v>
      </c>
      <c r="K8741" t="s">
        <v>9591</v>
      </c>
      <c r="L8741" s="12"/>
      <c r="M8741" t="s">
        <v>22404</v>
      </c>
      <c r="N8741" s="12" t="str">
        <f>Table37[[#This Row],[CodeList]]&amp;"/"&amp;Table37[[#This Row],[Code]]</f>
        <v>EuCombinedNomenclatureCodes/48025515</v>
      </c>
      <c r="O8741" s="12" t="e">
        <f>IF(COUNTIF(#REF!,Table37[[#This Row],[CodeList]])&gt;0,VLOOKUP(Table37[[#This Row],[CodeList]],#REF!,2,FALSE),"Not Part Of DIY BENELUX")</f>
        <v>#REF!</v>
      </c>
      <c r="P8741" s="12" t="e" cm="1">
        <f t="array" ref="P8741">IF(Table37[[#This Row],[Codelist is in DIY BENELUX?]]="DIY","Ok",IF(OR(EXACT(Table37[[#This Row],[ID Valeurs DM MPM]],DIY_BENELUX_Picklists6[ID Valeurs DM BENELUX])),"Ok","Needs Deletion?"))</f>
        <v>#REF!</v>
      </c>
    </row>
    <row r="8742" spans="1:16" hidden="1">
      <c r="A8742" s="120" t="s">
        <v>22405</v>
      </c>
      <c r="B87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2" s="114" t="s">
        <v>3989</v>
      </c>
      <c r="D87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2" t="b" cm="1">
        <f t="array" ref="E8742">IF(DIY_BENELUX_Picklists6[[#This Row],[ID Valeurs DM BENELUX]]="NOT FOUND",FALSE,OR(EXACT(DIY_BENELUX_Picklists6[[#This Row],[ID Valeurs DM BENELUX]],Table37[ID Valeurs DM MPM])))</f>
        <v>0</v>
      </c>
      <c r="F8742" s="44" t="s">
        <v>3990</v>
      </c>
      <c r="G8742" s="44" t="s">
        <v>3990</v>
      </c>
      <c r="H8742" s="44" t="s">
        <v>3990</v>
      </c>
      <c r="K8742" t="s">
        <v>9591</v>
      </c>
      <c r="L8742" s="12"/>
      <c r="M8742" t="s">
        <v>22406</v>
      </c>
      <c r="N8742" s="12" t="str">
        <f>Table37[[#This Row],[CodeList]]&amp;"/"&amp;Table37[[#This Row],[Code]]</f>
        <v>EuCombinedNomenclatureCodes/48025525</v>
      </c>
      <c r="O8742" s="12" t="e">
        <f>IF(COUNTIF(#REF!,Table37[[#This Row],[CodeList]])&gt;0,VLOOKUP(Table37[[#This Row],[CodeList]],#REF!,2,FALSE),"Not Part Of DIY BENELUX")</f>
        <v>#REF!</v>
      </c>
      <c r="P8742" s="12" t="e" cm="1">
        <f t="array" ref="P8742">IF(Table37[[#This Row],[Codelist is in DIY BENELUX?]]="DIY","Ok",IF(OR(EXACT(Table37[[#This Row],[ID Valeurs DM MPM]],DIY_BENELUX_Picklists6[ID Valeurs DM BENELUX])),"Ok","Needs Deletion?"))</f>
        <v>#REF!</v>
      </c>
    </row>
    <row r="8743" spans="1:16" hidden="1">
      <c r="A8743" s="110" t="s">
        <v>22405</v>
      </c>
      <c r="B87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3" s="109" t="s">
        <v>3992</v>
      </c>
      <c r="D87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3" t="b" cm="1">
        <f t="array" ref="E8743">IF(DIY_BENELUX_Picklists6[[#This Row],[ID Valeurs DM BENELUX]]="NOT FOUND",FALSE,OR(EXACT(DIY_BENELUX_Picklists6[[#This Row],[ID Valeurs DM BENELUX]],Table37[ID Valeurs DM MPM])))</f>
        <v>0</v>
      </c>
      <c r="F8743" s="42" t="s">
        <v>6873</v>
      </c>
      <c r="G8743" s="40" t="s">
        <v>6873</v>
      </c>
      <c r="H8743" s="42" t="s">
        <v>6873</v>
      </c>
      <c r="K8743" t="s">
        <v>9591</v>
      </c>
      <c r="L8743" s="12"/>
      <c r="M8743" t="s">
        <v>22407</v>
      </c>
      <c r="N8743" s="12" t="str">
        <f>Table37[[#This Row],[CodeList]]&amp;"/"&amp;Table37[[#This Row],[Code]]</f>
        <v>EuCombinedNomenclatureCodes/48025530</v>
      </c>
      <c r="O8743" s="12" t="e">
        <f>IF(COUNTIF(#REF!,Table37[[#This Row],[CodeList]])&gt;0,VLOOKUP(Table37[[#This Row],[CodeList]],#REF!,2,FALSE),"Not Part Of DIY BENELUX")</f>
        <v>#REF!</v>
      </c>
      <c r="P8743" s="12" t="e" cm="1">
        <f t="array" ref="P8743">IF(Table37[[#This Row],[Codelist is in DIY BENELUX?]]="DIY","Ok",IF(OR(EXACT(Table37[[#This Row],[ID Valeurs DM MPM]],DIY_BENELUX_Picklists6[ID Valeurs DM BENELUX])),"Ok","Needs Deletion?"))</f>
        <v>#REF!</v>
      </c>
    </row>
    <row r="8744" spans="1:16" hidden="1">
      <c r="A8744" s="109" t="s">
        <v>22405</v>
      </c>
      <c r="B87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4" s="110" t="s">
        <v>3995</v>
      </c>
      <c r="D87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4" t="b" cm="1">
        <f t="array" ref="E8744">IF(DIY_BENELUX_Picklists6[[#This Row],[ID Valeurs DM BENELUX]]="NOT FOUND",FALSE,OR(EXACT(DIY_BENELUX_Picklists6[[#This Row],[ID Valeurs DM BENELUX]],Table37[ID Valeurs DM MPM])))</f>
        <v>0</v>
      </c>
      <c r="F8744" s="42" t="s">
        <v>3996</v>
      </c>
      <c r="G8744" s="40" t="s">
        <v>3996</v>
      </c>
      <c r="H8744" s="42" t="s">
        <v>3996</v>
      </c>
      <c r="K8744" t="s">
        <v>9591</v>
      </c>
      <c r="L8744" s="12"/>
      <c r="M8744" t="s">
        <v>22408</v>
      </c>
      <c r="N8744" s="12" t="str">
        <f>Table37[[#This Row],[CodeList]]&amp;"/"&amp;Table37[[#This Row],[Code]]</f>
        <v>EuCombinedNomenclatureCodes/48025590</v>
      </c>
      <c r="O8744" s="12" t="e">
        <f>IF(COUNTIF(#REF!,Table37[[#This Row],[CodeList]])&gt;0,VLOOKUP(Table37[[#This Row],[CodeList]],#REF!,2,FALSE),"Not Part Of DIY BENELUX")</f>
        <v>#REF!</v>
      </c>
      <c r="P8744" s="12" t="e" cm="1">
        <f t="array" ref="P8744">IF(Table37[[#This Row],[Codelist is in DIY BENELUX?]]="DIY","Ok",IF(OR(EXACT(Table37[[#This Row],[ID Valeurs DM MPM]],DIY_BENELUX_Picklists6[ID Valeurs DM BENELUX])),"Ok","Needs Deletion?"))</f>
        <v>#REF!</v>
      </c>
    </row>
    <row r="8745" spans="1:16" ht="23.1" hidden="1">
      <c r="A8745" s="110" t="s">
        <v>22405</v>
      </c>
      <c r="B87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5" s="110" t="s">
        <v>3998</v>
      </c>
      <c r="D87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5" t="b" cm="1">
        <f t="array" ref="E8745">IF(DIY_BENELUX_Picklists6[[#This Row],[ID Valeurs DM BENELUX]]="NOT FOUND",FALSE,OR(EXACT(DIY_BENELUX_Picklists6[[#This Row],[ID Valeurs DM BENELUX]],Table37[ID Valeurs DM MPM])))</f>
        <v>0</v>
      </c>
      <c r="F8745" s="42" t="s">
        <v>22409</v>
      </c>
      <c r="G8745" s="40" t="s">
        <v>22409</v>
      </c>
      <c r="H8745" s="42" t="s">
        <v>22409</v>
      </c>
      <c r="K8745" t="s">
        <v>9591</v>
      </c>
      <c r="L8745" s="12"/>
      <c r="M8745" t="s">
        <v>22410</v>
      </c>
      <c r="N8745" s="12" t="str">
        <f>Table37[[#This Row],[CodeList]]&amp;"/"&amp;Table37[[#This Row],[Code]]</f>
        <v>EuCombinedNomenclatureCodes/48025620</v>
      </c>
      <c r="O8745" s="12" t="e">
        <f>IF(COUNTIF(#REF!,Table37[[#This Row],[CodeList]])&gt;0,VLOOKUP(Table37[[#This Row],[CodeList]],#REF!,2,FALSE),"Not Part Of DIY BENELUX")</f>
        <v>#REF!</v>
      </c>
      <c r="P8745" s="12" t="e" cm="1">
        <f t="array" ref="P8745">IF(Table37[[#This Row],[Codelist is in DIY BENELUX?]]="DIY","Ok",IF(OR(EXACT(Table37[[#This Row],[ID Valeurs DM MPM]],DIY_BENELUX_Picklists6[ID Valeurs DM BENELUX])),"Ok","Needs Deletion?"))</f>
        <v>#REF!</v>
      </c>
    </row>
    <row r="8746" spans="1:16" hidden="1">
      <c r="A8746" s="109" t="s">
        <v>22405</v>
      </c>
      <c r="B87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6" s="109" t="s">
        <v>4001</v>
      </c>
      <c r="D87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6" t="b" cm="1">
        <f t="array" ref="E8746">IF(DIY_BENELUX_Picklists6[[#This Row],[ID Valeurs DM BENELUX]]="NOT FOUND",FALSE,OR(EXACT(DIY_BENELUX_Picklists6[[#This Row],[ID Valeurs DM BENELUX]],Table37[ID Valeurs DM MPM])))</f>
        <v>0</v>
      </c>
      <c r="F8746" s="42" t="s">
        <v>4002</v>
      </c>
      <c r="G8746" s="40" t="s">
        <v>4002</v>
      </c>
      <c r="H8746" s="42" t="s">
        <v>4002</v>
      </c>
      <c r="K8746" t="s">
        <v>9591</v>
      </c>
      <c r="L8746" s="12"/>
      <c r="M8746" t="s">
        <v>22411</v>
      </c>
      <c r="N8746" s="12" t="str">
        <f>Table37[[#This Row],[CodeList]]&amp;"/"&amp;Table37[[#This Row],[Code]]</f>
        <v>EuCombinedNomenclatureCodes/48025680</v>
      </c>
      <c r="O8746" s="12" t="e">
        <f>IF(COUNTIF(#REF!,Table37[[#This Row],[CodeList]])&gt;0,VLOOKUP(Table37[[#This Row],[CodeList]],#REF!,2,FALSE),"Not Part Of DIY BENELUX")</f>
        <v>#REF!</v>
      </c>
      <c r="P8746" s="12" t="e" cm="1">
        <f t="array" ref="P8746">IF(Table37[[#This Row],[Codelist is in DIY BENELUX?]]="DIY","Ok",IF(OR(EXACT(Table37[[#This Row],[ID Valeurs DM MPM]],DIY_BENELUX_Picklists6[ID Valeurs DM BENELUX])),"Ok","Needs Deletion?"))</f>
        <v>#REF!</v>
      </c>
    </row>
    <row r="8747" spans="1:16" hidden="1">
      <c r="A8747" s="110" t="s">
        <v>22405</v>
      </c>
      <c r="B87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7" s="109" t="s">
        <v>4004</v>
      </c>
      <c r="D87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7" t="b" cm="1">
        <f t="array" ref="E8747">IF(DIY_BENELUX_Picklists6[[#This Row],[ID Valeurs DM BENELUX]]="NOT FOUND",FALSE,OR(EXACT(DIY_BENELUX_Picklists6[[#This Row],[ID Valeurs DM BENELUX]],Table37[ID Valeurs DM MPM])))</f>
        <v>0</v>
      </c>
      <c r="F8747" s="42" t="s">
        <v>4005</v>
      </c>
      <c r="G8747" s="40" t="s">
        <v>4005</v>
      </c>
      <c r="H8747" s="42" t="s">
        <v>4005</v>
      </c>
      <c r="K8747" t="s">
        <v>9591</v>
      </c>
      <c r="L8747" s="12"/>
      <c r="M8747" t="s">
        <v>22412</v>
      </c>
      <c r="N8747" s="12" t="str">
        <f>Table37[[#This Row],[CodeList]]&amp;"/"&amp;Table37[[#This Row],[Code]]</f>
        <v>EuCombinedNomenclatureCodes/48025700</v>
      </c>
      <c r="O8747" s="12" t="e">
        <f>IF(COUNTIF(#REF!,Table37[[#This Row],[CodeList]])&gt;0,VLOOKUP(Table37[[#This Row],[CodeList]],#REF!,2,FALSE),"Not Part Of DIY BENELUX")</f>
        <v>#REF!</v>
      </c>
      <c r="P8747" s="12" t="e" cm="1">
        <f t="array" ref="P8747">IF(Table37[[#This Row],[Codelist is in DIY BENELUX?]]="DIY","Ok",IF(OR(EXACT(Table37[[#This Row],[ID Valeurs DM MPM]],DIY_BENELUX_Picklists6[ID Valeurs DM BENELUX])),"Ok","Needs Deletion?"))</f>
        <v>#REF!</v>
      </c>
    </row>
    <row r="8748" spans="1:16" hidden="1">
      <c r="A8748" s="110" t="s">
        <v>22413</v>
      </c>
      <c r="B87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8" s="109" t="s">
        <v>22414</v>
      </c>
      <c r="D87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8" t="b" cm="1">
        <f t="array" ref="E8748">IF(DIY_BENELUX_Picklists6[[#This Row],[ID Valeurs DM BENELUX]]="NOT FOUND",FALSE,OR(EXACT(DIY_BENELUX_Picklists6[[#This Row],[ID Valeurs DM BENELUX]],Table37[ID Valeurs DM MPM])))</f>
        <v>0</v>
      </c>
      <c r="F8748" s="42" t="s">
        <v>22415</v>
      </c>
      <c r="G8748" s="40" t="s">
        <v>22415</v>
      </c>
      <c r="H8748" s="42" t="s">
        <v>22415</v>
      </c>
      <c r="K8748" t="s">
        <v>9591</v>
      </c>
      <c r="L8748" s="12"/>
      <c r="M8748" t="s">
        <v>22416</v>
      </c>
      <c r="N8748" s="12" t="str">
        <f>Table37[[#This Row],[CodeList]]&amp;"/"&amp;Table37[[#This Row],[Code]]</f>
        <v>EuCombinedNomenclatureCodes/48025810</v>
      </c>
      <c r="O8748" s="12" t="e">
        <f>IF(COUNTIF(#REF!,Table37[[#This Row],[CodeList]])&gt;0,VLOOKUP(Table37[[#This Row],[CodeList]],#REF!,2,FALSE),"Not Part Of DIY BENELUX")</f>
        <v>#REF!</v>
      </c>
      <c r="P8748" s="12" t="e" cm="1">
        <f t="array" ref="P8748">IF(Table37[[#This Row],[Codelist is in DIY BENELUX?]]="DIY","Ok",IF(OR(EXACT(Table37[[#This Row],[ID Valeurs DM MPM]],DIY_BENELUX_Picklists6[ID Valeurs DM BENELUX])),"Ok","Needs Deletion?"))</f>
        <v>#REF!</v>
      </c>
    </row>
    <row r="8749" spans="1:16" hidden="1">
      <c r="A8749" s="110" t="s">
        <v>22413</v>
      </c>
      <c r="B87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49" s="110" t="s">
        <v>22417</v>
      </c>
      <c r="D87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49" t="b" cm="1">
        <f t="array" ref="E8749">IF(DIY_BENELUX_Picklists6[[#This Row],[ID Valeurs DM BENELUX]]="NOT FOUND",FALSE,OR(EXACT(DIY_BENELUX_Picklists6[[#This Row],[ID Valeurs DM BENELUX]],Table37[ID Valeurs DM MPM])))</f>
        <v>0</v>
      </c>
      <c r="F8749" s="42" t="s">
        <v>22418</v>
      </c>
      <c r="G8749" s="40" t="s">
        <v>22418</v>
      </c>
      <c r="H8749" s="42" t="s">
        <v>22418</v>
      </c>
      <c r="K8749" t="s">
        <v>9591</v>
      </c>
      <c r="L8749" s="12"/>
      <c r="M8749" t="s">
        <v>22419</v>
      </c>
      <c r="N8749" s="12" t="str">
        <f>Table37[[#This Row],[CodeList]]&amp;"/"&amp;Table37[[#This Row],[Code]]</f>
        <v>EuCombinedNomenclatureCodes/48025890</v>
      </c>
      <c r="O8749" s="12" t="e">
        <f>IF(COUNTIF(#REF!,Table37[[#This Row],[CodeList]])&gt;0,VLOOKUP(Table37[[#This Row],[CodeList]],#REF!,2,FALSE),"Not Part Of DIY BENELUX")</f>
        <v>#REF!</v>
      </c>
      <c r="P8749" s="12" t="e" cm="1">
        <f t="array" ref="P8749">IF(Table37[[#This Row],[Codelist is in DIY BENELUX?]]="DIY","Ok",IF(OR(EXACT(Table37[[#This Row],[ID Valeurs DM MPM]],DIY_BENELUX_Picklists6[ID Valeurs DM BENELUX])),"Ok","Needs Deletion?"))</f>
        <v>#REF!</v>
      </c>
    </row>
    <row r="8750" spans="1:16" hidden="1">
      <c r="A8750" s="109" t="s">
        <v>22413</v>
      </c>
      <c r="B87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0" s="110" t="s">
        <v>22420</v>
      </c>
      <c r="D87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0" t="b" cm="1">
        <f t="array" ref="E8750">IF(DIY_BENELUX_Picklists6[[#This Row],[ID Valeurs DM BENELUX]]="NOT FOUND",FALSE,OR(EXACT(DIY_BENELUX_Picklists6[[#This Row],[ID Valeurs DM BENELUX]],Table37[ID Valeurs DM MPM])))</f>
        <v>0</v>
      </c>
      <c r="F8750" s="42" t="s">
        <v>22421</v>
      </c>
      <c r="G8750" s="40" t="s">
        <v>22421</v>
      </c>
      <c r="H8750" s="42" t="s">
        <v>22421</v>
      </c>
      <c r="K8750" t="s">
        <v>9591</v>
      </c>
      <c r="L8750" s="12"/>
      <c r="M8750" t="s">
        <v>22422</v>
      </c>
      <c r="N8750" s="12" t="str">
        <f>Table37[[#This Row],[CodeList]]&amp;"/"&amp;Table37[[#This Row],[Code]]</f>
        <v>EuCombinedNomenclatureCodes/48026115</v>
      </c>
      <c r="O8750" s="12" t="e">
        <f>IF(COUNTIF(#REF!,Table37[[#This Row],[CodeList]])&gt;0,VLOOKUP(Table37[[#This Row],[CodeList]],#REF!,2,FALSE),"Not Part Of DIY BENELUX")</f>
        <v>#REF!</v>
      </c>
      <c r="P8750" s="12" t="e" cm="1">
        <f t="array" ref="P8750">IF(Table37[[#This Row],[Codelist is in DIY BENELUX?]]="DIY","Ok",IF(OR(EXACT(Table37[[#This Row],[ID Valeurs DM MPM]],DIY_BENELUX_Picklists6[ID Valeurs DM BENELUX])),"Ok","Needs Deletion?"))</f>
        <v>#REF!</v>
      </c>
    </row>
    <row r="8751" spans="1:16" hidden="1">
      <c r="A8751" s="109" t="s">
        <v>22413</v>
      </c>
      <c r="B87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1" s="109" t="s">
        <v>13389</v>
      </c>
      <c r="D87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1" t="b" cm="1">
        <f t="array" ref="E8751">IF(DIY_BENELUX_Picklists6[[#This Row],[ID Valeurs DM BENELUX]]="NOT FOUND",FALSE,OR(EXACT(DIY_BENELUX_Picklists6[[#This Row],[ID Valeurs DM BENELUX]],Table37[ID Valeurs DM MPM])))</f>
        <v>0</v>
      </c>
      <c r="F8751" s="42" t="s">
        <v>13390</v>
      </c>
      <c r="G8751" s="40" t="s">
        <v>13390</v>
      </c>
      <c r="H8751" s="42" t="s">
        <v>13390</v>
      </c>
      <c r="K8751" t="s">
        <v>9591</v>
      </c>
      <c r="L8751" s="12"/>
      <c r="M8751" t="s">
        <v>22423</v>
      </c>
      <c r="N8751" s="12" t="str">
        <f>Table37[[#This Row],[CodeList]]&amp;"/"&amp;Table37[[#This Row],[Code]]</f>
        <v>EuCombinedNomenclatureCodes/48026180</v>
      </c>
      <c r="O8751" s="12" t="e">
        <f>IF(COUNTIF(#REF!,Table37[[#This Row],[CodeList]])&gt;0,VLOOKUP(Table37[[#This Row],[CodeList]],#REF!,2,FALSE),"Not Part Of DIY BENELUX")</f>
        <v>#REF!</v>
      </c>
      <c r="P8751" s="12" t="e" cm="1">
        <f t="array" ref="P8751">IF(Table37[[#This Row],[Codelist is in DIY BENELUX?]]="DIY","Ok",IF(OR(EXACT(Table37[[#This Row],[ID Valeurs DM MPM]],DIY_BENELUX_Picklists6[ID Valeurs DM BENELUX])),"Ok","Needs Deletion?"))</f>
        <v>#REF!</v>
      </c>
    </row>
    <row r="8752" spans="1:16" hidden="1">
      <c r="A8752" s="110" t="s">
        <v>22413</v>
      </c>
      <c r="B87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2" s="109" t="s">
        <v>22424</v>
      </c>
      <c r="D87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2" t="b" cm="1">
        <f t="array" ref="E8752">IF(DIY_BENELUX_Picklists6[[#This Row],[ID Valeurs DM BENELUX]]="NOT FOUND",FALSE,OR(EXACT(DIY_BENELUX_Picklists6[[#This Row],[ID Valeurs DM BENELUX]],Table37[ID Valeurs DM MPM])))</f>
        <v>0</v>
      </c>
      <c r="F8752" s="42" t="s">
        <v>22425</v>
      </c>
      <c r="G8752" s="40" t="s">
        <v>22425</v>
      </c>
      <c r="H8752" s="42" t="s">
        <v>22425</v>
      </c>
      <c r="K8752" t="s">
        <v>9591</v>
      </c>
      <c r="L8752" s="12"/>
      <c r="M8752" t="s">
        <v>22426</v>
      </c>
      <c r="N8752" s="12" t="str">
        <f>Table37[[#This Row],[CodeList]]&amp;"/"&amp;Table37[[#This Row],[Code]]</f>
        <v>EuCombinedNomenclatureCodes/48026200</v>
      </c>
      <c r="O8752" s="12" t="e">
        <f>IF(COUNTIF(#REF!,Table37[[#This Row],[CodeList]])&gt;0,VLOOKUP(Table37[[#This Row],[CodeList]],#REF!,2,FALSE),"Not Part Of DIY BENELUX")</f>
        <v>#REF!</v>
      </c>
      <c r="P8752" s="12" t="e" cm="1">
        <f t="array" ref="P8752">IF(Table37[[#This Row],[Codelist is in DIY BENELUX?]]="DIY","Ok",IF(OR(EXACT(Table37[[#This Row],[ID Valeurs DM MPM]],DIY_BENELUX_Picklists6[ID Valeurs DM BENELUX])),"Ok","Needs Deletion?"))</f>
        <v>#REF!</v>
      </c>
    </row>
    <row r="8753" spans="1:16" hidden="1">
      <c r="A8753" s="109" t="s">
        <v>22413</v>
      </c>
      <c r="B87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3" s="110" t="s">
        <v>22427</v>
      </c>
      <c r="D87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3" t="b" cm="1">
        <f t="array" ref="E8753">IF(DIY_BENELUX_Picklists6[[#This Row],[ID Valeurs DM BENELUX]]="NOT FOUND",FALSE,OR(EXACT(DIY_BENELUX_Picklists6[[#This Row],[ID Valeurs DM BENELUX]],Table37[ID Valeurs DM MPM])))</f>
        <v>0</v>
      </c>
      <c r="F8753" s="42" t="s">
        <v>22428</v>
      </c>
      <c r="G8753" s="40" t="s">
        <v>22428</v>
      </c>
      <c r="H8753" s="42" t="s">
        <v>22428</v>
      </c>
      <c r="K8753" t="s">
        <v>9591</v>
      </c>
      <c r="L8753" s="12"/>
      <c r="M8753" t="s">
        <v>22429</v>
      </c>
      <c r="N8753" s="12" t="str">
        <f>Table37[[#This Row],[CodeList]]&amp;"/"&amp;Table37[[#This Row],[Code]]</f>
        <v>EuCombinedNomenclatureCodes/48026900</v>
      </c>
      <c r="O8753" s="12" t="e">
        <f>IF(COUNTIF(#REF!,Table37[[#This Row],[CodeList]])&gt;0,VLOOKUP(Table37[[#This Row],[CodeList]],#REF!,2,FALSE),"Not Part Of DIY BENELUX")</f>
        <v>#REF!</v>
      </c>
      <c r="P8753" s="12" t="e" cm="1">
        <f t="array" ref="P8753">IF(Table37[[#This Row],[Codelist is in DIY BENELUX?]]="DIY","Ok",IF(OR(EXACT(Table37[[#This Row],[ID Valeurs DM MPM]],DIY_BENELUX_Picklists6[ID Valeurs DM BENELUX])),"Ok","Needs Deletion?"))</f>
        <v>#REF!</v>
      </c>
    </row>
    <row r="8754" spans="1:16" hidden="1">
      <c r="A8754" s="110" t="s">
        <v>22413</v>
      </c>
      <c r="B87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4" s="110" t="s">
        <v>22430</v>
      </c>
      <c r="D87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4" t="b" cm="1">
        <f t="array" ref="E8754">IF(DIY_BENELUX_Picklists6[[#This Row],[ID Valeurs DM BENELUX]]="NOT FOUND",FALSE,OR(EXACT(DIY_BENELUX_Picklists6[[#This Row],[ID Valeurs DM BENELUX]],Table37[ID Valeurs DM MPM])))</f>
        <v>0</v>
      </c>
      <c r="F8754" s="42" t="s">
        <v>22431</v>
      </c>
      <c r="G8754" s="40" t="s">
        <v>22431</v>
      </c>
      <c r="H8754" s="42" t="s">
        <v>22431</v>
      </c>
      <c r="K8754" t="s">
        <v>9591</v>
      </c>
      <c r="L8754" s="12"/>
      <c r="M8754" t="s">
        <v>22432</v>
      </c>
      <c r="N8754" s="12" t="str">
        <f>Table37[[#This Row],[CodeList]]&amp;"/"&amp;Table37[[#This Row],[Code]]</f>
        <v>EuCombinedNomenclatureCodes/48030010</v>
      </c>
      <c r="O8754" s="12" t="e">
        <f>IF(COUNTIF(#REF!,Table37[[#This Row],[CodeList]])&gt;0,VLOOKUP(Table37[[#This Row],[CodeList]],#REF!,2,FALSE),"Not Part Of DIY BENELUX")</f>
        <v>#REF!</v>
      </c>
      <c r="P8754" s="12" t="e" cm="1">
        <f t="array" ref="P8754">IF(Table37[[#This Row],[Codelist is in DIY BENELUX?]]="DIY","Ok",IF(OR(EXACT(Table37[[#This Row],[ID Valeurs DM MPM]],DIY_BENELUX_Picklists6[ID Valeurs DM BENELUX])),"Ok","Needs Deletion?"))</f>
        <v>#REF!</v>
      </c>
    </row>
    <row r="8755" spans="1:16" hidden="1">
      <c r="A8755" s="109" t="s">
        <v>22413</v>
      </c>
      <c r="B87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5" s="110" t="s">
        <v>31</v>
      </c>
      <c r="D87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5" t="b" cm="1">
        <f t="array" ref="E8755">IF(DIY_BENELUX_Picklists6[[#This Row],[ID Valeurs DM BENELUX]]="NOT FOUND",FALSE,OR(EXACT(DIY_BENELUX_Picklists6[[#This Row],[ID Valeurs DM BENELUX]],Table37[ID Valeurs DM MPM])))</f>
        <v>0</v>
      </c>
      <c r="F8755" s="42" t="s">
        <v>750</v>
      </c>
      <c r="G8755" s="40" t="s">
        <v>750</v>
      </c>
      <c r="H8755" s="42" t="s">
        <v>750</v>
      </c>
      <c r="K8755" t="s">
        <v>9591</v>
      </c>
      <c r="L8755" s="12"/>
      <c r="M8755" t="s">
        <v>22433</v>
      </c>
      <c r="N8755" s="12" t="str">
        <f>Table37[[#This Row],[CodeList]]&amp;"/"&amp;Table37[[#This Row],[Code]]</f>
        <v>EuCombinedNomenclatureCodes/48030031</v>
      </c>
      <c r="O8755" s="12" t="e">
        <f>IF(COUNTIF(#REF!,Table37[[#This Row],[CodeList]])&gt;0,VLOOKUP(Table37[[#This Row],[CodeList]],#REF!,2,FALSE),"Not Part Of DIY BENELUX")</f>
        <v>#REF!</v>
      </c>
      <c r="P8755" s="12" t="e" cm="1">
        <f t="array" ref="P8755">IF(Table37[[#This Row],[Codelist is in DIY BENELUX?]]="DIY","Ok",IF(OR(EXACT(Table37[[#This Row],[ID Valeurs DM MPM]],DIY_BENELUX_Picklists6[ID Valeurs DM BENELUX])),"Ok","Needs Deletion?"))</f>
        <v>#REF!</v>
      </c>
    </row>
    <row r="8756" spans="1:16" hidden="1">
      <c r="A8756" s="110" t="s">
        <v>22413</v>
      </c>
      <c r="B87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6" s="109" t="s">
        <v>22434</v>
      </c>
      <c r="D87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6" t="b" cm="1">
        <f t="array" ref="E8756">IF(DIY_BENELUX_Picklists6[[#This Row],[ID Valeurs DM BENELUX]]="NOT FOUND",FALSE,OR(EXACT(DIY_BENELUX_Picklists6[[#This Row],[ID Valeurs DM BENELUX]],Table37[ID Valeurs DM MPM])))</f>
        <v>0</v>
      </c>
      <c r="F8756" s="42" t="s">
        <v>22435</v>
      </c>
      <c r="G8756" s="40" t="s">
        <v>22435</v>
      </c>
      <c r="H8756" s="42" t="s">
        <v>22435</v>
      </c>
      <c r="K8756" t="s">
        <v>9591</v>
      </c>
      <c r="L8756" s="12"/>
      <c r="M8756" t="s">
        <v>22436</v>
      </c>
      <c r="N8756" s="12" t="str">
        <f>Table37[[#This Row],[CodeList]]&amp;"/"&amp;Table37[[#This Row],[Code]]</f>
        <v>EuCombinedNomenclatureCodes/48030039</v>
      </c>
      <c r="O8756" s="12" t="e">
        <f>IF(COUNTIF(#REF!,Table37[[#This Row],[CodeList]])&gt;0,VLOOKUP(Table37[[#This Row],[CodeList]],#REF!,2,FALSE),"Not Part Of DIY BENELUX")</f>
        <v>#REF!</v>
      </c>
      <c r="P8756" s="12" t="e" cm="1">
        <f t="array" ref="P8756">IF(Table37[[#This Row],[Codelist is in DIY BENELUX?]]="DIY","Ok",IF(OR(EXACT(Table37[[#This Row],[ID Valeurs DM MPM]],DIY_BENELUX_Picklists6[ID Valeurs DM BENELUX])),"Ok","Needs Deletion?"))</f>
        <v>#REF!</v>
      </c>
    </row>
    <row r="8757" spans="1:16" hidden="1">
      <c r="A8757" s="109" t="s">
        <v>22413</v>
      </c>
      <c r="B87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7" s="110" t="s">
        <v>12720</v>
      </c>
      <c r="D87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7" t="b" cm="1">
        <f t="array" ref="E8757">IF(DIY_BENELUX_Picklists6[[#This Row],[ID Valeurs DM BENELUX]]="NOT FOUND",FALSE,OR(EXACT(DIY_BENELUX_Picklists6[[#This Row],[ID Valeurs DM BENELUX]],Table37[ID Valeurs DM MPM])))</f>
        <v>0</v>
      </c>
      <c r="F8757" s="42" t="s">
        <v>12721</v>
      </c>
      <c r="G8757" s="40" t="s">
        <v>12721</v>
      </c>
      <c r="H8757" s="42" t="s">
        <v>12721</v>
      </c>
      <c r="K8757" t="s">
        <v>9591</v>
      </c>
      <c r="L8757" s="12"/>
      <c r="M8757" t="s">
        <v>22437</v>
      </c>
      <c r="N8757" s="12" t="str">
        <f>Table37[[#This Row],[CodeList]]&amp;"/"&amp;Table37[[#This Row],[Code]]</f>
        <v>EuCombinedNomenclatureCodes/48030090</v>
      </c>
      <c r="O8757" s="12" t="e">
        <f>IF(COUNTIF(#REF!,Table37[[#This Row],[CodeList]])&gt;0,VLOOKUP(Table37[[#This Row],[CodeList]],#REF!,2,FALSE),"Not Part Of DIY BENELUX")</f>
        <v>#REF!</v>
      </c>
      <c r="P8757" s="12" t="e" cm="1">
        <f t="array" ref="P8757">IF(Table37[[#This Row],[Codelist is in DIY BENELUX?]]="DIY","Ok",IF(OR(EXACT(Table37[[#This Row],[ID Valeurs DM MPM]],DIY_BENELUX_Picklists6[ID Valeurs DM BENELUX])),"Ok","Needs Deletion?"))</f>
        <v>#REF!</v>
      </c>
    </row>
    <row r="8758" spans="1:16" hidden="1">
      <c r="A8758" s="109" t="s">
        <v>22438</v>
      </c>
      <c r="B87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8" s="110" t="s">
        <v>22439</v>
      </c>
      <c r="D87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8" t="b" cm="1">
        <f t="array" ref="E8758">IF(DIY_BENELUX_Picklists6[[#This Row],[ID Valeurs DM BENELUX]]="NOT FOUND",FALSE,OR(EXACT(DIY_BENELUX_Picklists6[[#This Row],[ID Valeurs DM BENELUX]],Table37[ID Valeurs DM MPM])))</f>
        <v>0</v>
      </c>
      <c r="F8758" s="42" t="s">
        <v>22440</v>
      </c>
      <c r="G8758" s="40" t="s">
        <v>22440</v>
      </c>
      <c r="H8758" s="42" t="s">
        <v>22440</v>
      </c>
      <c r="K8758" t="s">
        <v>9591</v>
      </c>
      <c r="L8758" s="12"/>
      <c r="M8758" t="s">
        <v>22441</v>
      </c>
      <c r="N8758" s="12" t="str">
        <f>Table37[[#This Row],[CodeList]]&amp;"/"&amp;Table37[[#This Row],[Code]]</f>
        <v>EuCombinedNomenclatureCodes/48041111</v>
      </c>
      <c r="O8758" s="12" t="e">
        <f>IF(COUNTIF(#REF!,Table37[[#This Row],[CodeList]])&gt;0,VLOOKUP(Table37[[#This Row],[CodeList]],#REF!,2,FALSE),"Not Part Of DIY BENELUX")</f>
        <v>#REF!</v>
      </c>
      <c r="P8758" s="12" t="e" cm="1">
        <f t="array" ref="P8758">IF(Table37[[#This Row],[Codelist is in DIY BENELUX?]]="DIY","Ok",IF(OR(EXACT(Table37[[#This Row],[ID Valeurs DM MPM]],DIY_BENELUX_Picklists6[ID Valeurs DM BENELUX])),"Ok","Needs Deletion?"))</f>
        <v>#REF!</v>
      </c>
    </row>
    <row r="8759" spans="1:16" hidden="1">
      <c r="A8759" s="110" t="s">
        <v>22438</v>
      </c>
      <c r="B87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59" s="109" t="s">
        <v>22442</v>
      </c>
      <c r="D87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59" t="b" cm="1">
        <f t="array" ref="E8759">IF(DIY_BENELUX_Picklists6[[#This Row],[ID Valeurs DM BENELUX]]="NOT FOUND",FALSE,OR(EXACT(DIY_BENELUX_Picklists6[[#This Row],[ID Valeurs DM BENELUX]],Table37[ID Valeurs DM MPM])))</f>
        <v>0</v>
      </c>
      <c r="F8759" s="40" t="s">
        <v>22443</v>
      </c>
      <c r="G8759" s="40" t="s">
        <v>22443</v>
      </c>
      <c r="H8759" s="40" t="s">
        <v>22443</v>
      </c>
      <c r="K8759" t="s">
        <v>9591</v>
      </c>
      <c r="L8759" s="12"/>
      <c r="M8759" t="s">
        <v>22444</v>
      </c>
      <c r="N8759" s="12" t="str">
        <f>Table37[[#This Row],[CodeList]]&amp;"/"&amp;Table37[[#This Row],[Code]]</f>
        <v>EuCombinedNomenclatureCodes/48041115</v>
      </c>
      <c r="O8759" s="12" t="e">
        <f>IF(COUNTIF(#REF!,Table37[[#This Row],[CodeList]])&gt;0,VLOOKUP(Table37[[#This Row],[CodeList]],#REF!,2,FALSE),"Not Part Of DIY BENELUX")</f>
        <v>#REF!</v>
      </c>
      <c r="P8759" s="12" t="e" cm="1">
        <f t="array" ref="P8759">IF(Table37[[#This Row],[Codelist is in DIY BENELUX?]]="DIY","Ok",IF(OR(EXACT(Table37[[#This Row],[ID Valeurs DM MPM]],DIY_BENELUX_Picklists6[ID Valeurs DM BENELUX])),"Ok","Needs Deletion?"))</f>
        <v>#REF!</v>
      </c>
    </row>
    <row r="8760" spans="1:16" hidden="1">
      <c r="A8760" s="110" t="s">
        <v>22438</v>
      </c>
      <c r="B87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0" s="110" t="s">
        <v>22445</v>
      </c>
      <c r="D87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0" t="b" cm="1">
        <f t="array" ref="E8760">IF(DIY_BENELUX_Picklists6[[#This Row],[ID Valeurs DM BENELUX]]="NOT FOUND",FALSE,OR(EXACT(DIY_BENELUX_Picklists6[[#This Row],[ID Valeurs DM BENELUX]],Table37[ID Valeurs DM MPM])))</f>
        <v>0</v>
      </c>
      <c r="F8760" s="40" t="s">
        <v>22446</v>
      </c>
      <c r="G8760" s="40" t="s">
        <v>22446</v>
      </c>
      <c r="H8760" s="40" t="s">
        <v>22446</v>
      </c>
      <c r="K8760" t="s">
        <v>9591</v>
      </c>
      <c r="L8760" s="12"/>
      <c r="M8760" t="s">
        <v>22447</v>
      </c>
      <c r="N8760" s="12" t="str">
        <f>Table37[[#This Row],[CodeList]]&amp;"/"&amp;Table37[[#This Row],[Code]]</f>
        <v>EuCombinedNomenclatureCodes/48041119</v>
      </c>
      <c r="O8760" s="12" t="e">
        <f>IF(COUNTIF(#REF!,Table37[[#This Row],[CodeList]])&gt;0,VLOOKUP(Table37[[#This Row],[CodeList]],#REF!,2,FALSE),"Not Part Of DIY BENELUX")</f>
        <v>#REF!</v>
      </c>
      <c r="P8760" s="12" t="e" cm="1">
        <f t="array" ref="P8760">IF(Table37[[#This Row],[Codelist is in DIY BENELUX?]]="DIY","Ok",IF(OR(EXACT(Table37[[#This Row],[ID Valeurs DM MPM]],DIY_BENELUX_Picklists6[ID Valeurs DM BENELUX])),"Ok","Needs Deletion?"))</f>
        <v>#REF!</v>
      </c>
    </row>
    <row r="8761" spans="1:16" hidden="1">
      <c r="A8761" s="110" t="s">
        <v>22448</v>
      </c>
      <c r="B87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1" s="109" t="s">
        <v>22449</v>
      </c>
      <c r="D87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1" t="b" cm="1">
        <f t="array" ref="E8761">IF(DIY_BENELUX_Picklists6[[#This Row],[ID Valeurs DM BENELUX]]="NOT FOUND",FALSE,OR(EXACT(DIY_BENELUX_Picklists6[[#This Row],[ID Valeurs DM BENELUX]],Table37[ID Valeurs DM MPM])))</f>
        <v>0</v>
      </c>
      <c r="F8761" s="40"/>
      <c r="G8761" s="40"/>
      <c r="H8761" s="40"/>
      <c r="K8761" t="s">
        <v>9591</v>
      </c>
      <c r="L8761" s="12"/>
      <c r="M8761" t="s">
        <v>22450</v>
      </c>
      <c r="N8761" s="12" t="str">
        <f>Table37[[#This Row],[CodeList]]&amp;"/"&amp;Table37[[#This Row],[Code]]</f>
        <v>EuCombinedNomenclatureCodes/48041190</v>
      </c>
      <c r="O8761" s="12" t="e">
        <f>IF(COUNTIF(#REF!,Table37[[#This Row],[CodeList]])&gt;0,VLOOKUP(Table37[[#This Row],[CodeList]],#REF!,2,FALSE),"Not Part Of DIY BENELUX")</f>
        <v>#REF!</v>
      </c>
      <c r="P8761" s="12" t="e" cm="1">
        <f t="array" ref="P8761">IF(Table37[[#This Row],[Codelist is in DIY BENELUX?]]="DIY","Ok",IF(OR(EXACT(Table37[[#This Row],[ID Valeurs DM MPM]],DIY_BENELUX_Picklists6[ID Valeurs DM BENELUX])),"Ok","Needs Deletion?"))</f>
        <v>#REF!</v>
      </c>
    </row>
    <row r="8762" spans="1:16" hidden="1">
      <c r="A8762" s="109" t="s">
        <v>22448</v>
      </c>
      <c r="B87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2" s="110" t="s">
        <v>22451</v>
      </c>
      <c r="D87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2" t="b" cm="1">
        <f t="array" ref="E8762">IF(DIY_BENELUX_Picklists6[[#This Row],[ID Valeurs DM BENELUX]]="NOT FOUND",FALSE,OR(EXACT(DIY_BENELUX_Picklists6[[#This Row],[ID Valeurs DM BENELUX]],Table37[ID Valeurs DM MPM])))</f>
        <v>0</v>
      </c>
      <c r="F8762" s="40"/>
      <c r="G8762" s="40"/>
      <c r="H8762" s="40"/>
      <c r="K8762" t="s">
        <v>9591</v>
      </c>
      <c r="L8762" s="12"/>
      <c r="M8762" t="s">
        <v>22452</v>
      </c>
      <c r="N8762" s="12" t="str">
        <f>Table37[[#This Row],[CodeList]]&amp;"/"&amp;Table37[[#This Row],[Code]]</f>
        <v>EuCombinedNomenclatureCodes/48041912</v>
      </c>
      <c r="O8762" s="12" t="e">
        <f>IF(COUNTIF(#REF!,Table37[[#This Row],[CodeList]])&gt;0,VLOOKUP(Table37[[#This Row],[CodeList]],#REF!,2,FALSE),"Not Part Of DIY BENELUX")</f>
        <v>#REF!</v>
      </c>
      <c r="P8762" s="12" t="e" cm="1">
        <f t="array" ref="P8762">IF(Table37[[#This Row],[Codelist is in DIY BENELUX?]]="DIY","Ok",IF(OR(EXACT(Table37[[#This Row],[ID Valeurs DM MPM]],DIY_BENELUX_Picklists6[ID Valeurs DM BENELUX])),"Ok","Needs Deletion?"))</f>
        <v>#REF!</v>
      </c>
    </row>
    <row r="8763" spans="1:16" hidden="1">
      <c r="A8763" s="110" t="s">
        <v>22448</v>
      </c>
      <c r="B87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3" s="110" t="s">
        <v>22453</v>
      </c>
      <c r="D87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3" t="b" cm="1">
        <f t="array" ref="E8763">IF(DIY_BENELUX_Picklists6[[#This Row],[ID Valeurs DM BENELUX]]="NOT FOUND",FALSE,OR(EXACT(DIY_BENELUX_Picklists6[[#This Row],[ID Valeurs DM BENELUX]],Table37[ID Valeurs DM MPM])))</f>
        <v>0</v>
      </c>
      <c r="F8763" s="40"/>
      <c r="G8763" s="40"/>
      <c r="H8763" s="40"/>
      <c r="K8763" t="s">
        <v>9591</v>
      </c>
      <c r="L8763" s="12"/>
      <c r="M8763" t="s">
        <v>22454</v>
      </c>
      <c r="N8763" s="12" t="str">
        <f>Table37[[#This Row],[CodeList]]&amp;"/"&amp;Table37[[#This Row],[Code]]</f>
        <v>EuCombinedNomenclatureCodes/48041919</v>
      </c>
      <c r="O8763" s="12" t="e">
        <f>IF(COUNTIF(#REF!,Table37[[#This Row],[CodeList]])&gt;0,VLOOKUP(Table37[[#This Row],[CodeList]],#REF!,2,FALSE),"Not Part Of DIY BENELUX")</f>
        <v>#REF!</v>
      </c>
      <c r="P8763" s="12" t="e" cm="1">
        <f t="array" ref="P8763">IF(Table37[[#This Row],[Codelist is in DIY BENELUX?]]="DIY","Ok",IF(OR(EXACT(Table37[[#This Row],[ID Valeurs DM MPM]],DIY_BENELUX_Picklists6[ID Valeurs DM BENELUX])),"Ok","Needs Deletion?"))</f>
        <v>#REF!</v>
      </c>
    </row>
    <row r="8764" spans="1:16" hidden="1">
      <c r="A8764" s="109" t="s">
        <v>22448</v>
      </c>
      <c r="B87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4" s="110" t="s">
        <v>22455</v>
      </c>
      <c r="D87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4" t="b" cm="1">
        <f t="array" ref="E8764">IF(DIY_BENELUX_Picklists6[[#This Row],[ID Valeurs DM BENELUX]]="NOT FOUND",FALSE,OR(EXACT(DIY_BENELUX_Picklists6[[#This Row],[ID Valeurs DM BENELUX]],Table37[ID Valeurs DM MPM])))</f>
        <v>0</v>
      </c>
      <c r="F8764" s="42"/>
      <c r="G8764" s="40"/>
      <c r="H8764" s="42"/>
      <c r="K8764" t="s">
        <v>9591</v>
      </c>
      <c r="L8764" s="12"/>
      <c r="M8764" t="s">
        <v>22456</v>
      </c>
      <c r="N8764" s="12" t="str">
        <f>Table37[[#This Row],[CodeList]]&amp;"/"&amp;Table37[[#This Row],[Code]]</f>
        <v>EuCombinedNomenclatureCodes/48041930</v>
      </c>
      <c r="O8764" s="12" t="e">
        <f>IF(COUNTIF(#REF!,Table37[[#This Row],[CodeList]])&gt;0,VLOOKUP(Table37[[#This Row],[CodeList]],#REF!,2,FALSE),"Not Part Of DIY BENELUX")</f>
        <v>#REF!</v>
      </c>
      <c r="P8764" s="12" t="e" cm="1">
        <f t="array" ref="P8764">IF(Table37[[#This Row],[Codelist is in DIY BENELUX?]]="DIY","Ok",IF(OR(EXACT(Table37[[#This Row],[ID Valeurs DM MPM]],DIY_BENELUX_Picklists6[ID Valeurs DM BENELUX])),"Ok","Needs Deletion?"))</f>
        <v>#REF!</v>
      </c>
    </row>
    <row r="8765" spans="1:16" hidden="1">
      <c r="A8765" s="110" t="s">
        <v>22448</v>
      </c>
      <c r="B87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5" s="110" t="s">
        <v>22457</v>
      </c>
      <c r="D87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5" t="b" cm="1">
        <f t="array" ref="E8765">IF(DIY_BENELUX_Picklists6[[#This Row],[ID Valeurs DM BENELUX]]="NOT FOUND",FALSE,OR(EXACT(DIY_BENELUX_Picklists6[[#This Row],[ID Valeurs DM BENELUX]],Table37[ID Valeurs DM MPM])))</f>
        <v>0</v>
      </c>
      <c r="F8765" s="40"/>
      <c r="G8765" s="40"/>
      <c r="H8765" s="40"/>
      <c r="K8765" t="s">
        <v>9591</v>
      </c>
      <c r="L8765" s="12"/>
      <c r="M8765" t="s">
        <v>22458</v>
      </c>
      <c r="N8765" s="12" t="str">
        <f>Table37[[#This Row],[CodeList]]&amp;"/"&amp;Table37[[#This Row],[Code]]</f>
        <v>EuCombinedNomenclatureCodes/48041990</v>
      </c>
      <c r="O8765" s="12" t="e">
        <f>IF(COUNTIF(#REF!,Table37[[#This Row],[CodeList]])&gt;0,VLOOKUP(Table37[[#This Row],[CodeList]],#REF!,2,FALSE),"Not Part Of DIY BENELUX")</f>
        <v>#REF!</v>
      </c>
      <c r="P8765" s="12" t="e" cm="1">
        <f t="array" ref="P8765">IF(Table37[[#This Row],[Codelist is in DIY BENELUX?]]="DIY","Ok",IF(OR(EXACT(Table37[[#This Row],[ID Valeurs DM MPM]],DIY_BENELUX_Picklists6[ID Valeurs DM BENELUX])),"Ok","Needs Deletion?"))</f>
        <v>#REF!</v>
      </c>
    </row>
    <row r="8766" spans="1:16" hidden="1">
      <c r="A8766" s="110" t="s">
        <v>22448</v>
      </c>
      <c r="B87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6" s="109" t="s">
        <v>22459</v>
      </c>
      <c r="D87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6" t="b" cm="1">
        <f t="array" ref="E8766">IF(DIY_BENELUX_Picklists6[[#This Row],[ID Valeurs DM BENELUX]]="NOT FOUND",FALSE,OR(EXACT(DIY_BENELUX_Picklists6[[#This Row],[ID Valeurs DM BENELUX]],Table37[ID Valeurs DM MPM])))</f>
        <v>0</v>
      </c>
      <c r="F8766" s="42" t="s">
        <v>22460</v>
      </c>
      <c r="G8766" s="40" t="s">
        <v>22460</v>
      </c>
      <c r="H8766" s="42" t="s">
        <v>22460</v>
      </c>
      <c r="K8766" t="s">
        <v>9591</v>
      </c>
      <c r="L8766" s="12"/>
      <c r="M8766" t="s">
        <v>22461</v>
      </c>
      <c r="N8766" s="12" t="str">
        <f>Table37[[#This Row],[CodeList]]&amp;"/"&amp;Table37[[#This Row],[Code]]</f>
        <v>EuCombinedNomenclatureCodes/48042110</v>
      </c>
      <c r="O8766" s="12" t="e">
        <f>IF(COUNTIF(#REF!,Table37[[#This Row],[CodeList]])&gt;0,VLOOKUP(Table37[[#This Row],[CodeList]],#REF!,2,FALSE),"Not Part Of DIY BENELUX")</f>
        <v>#REF!</v>
      </c>
      <c r="P8766" s="12" t="e" cm="1">
        <f t="array" ref="P8766">IF(Table37[[#This Row],[Codelist is in DIY BENELUX?]]="DIY","Ok",IF(OR(EXACT(Table37[[#This Row],[ID Valeurs DM MPM]],DIY_BENELUX_Picklists6[ID Valeurs DM BENELUX])),"Ok","Needs Deletion?"))</f>
        <v>#REF!</v>
      </c>
    </row>
    <row r="8767" spans="1:16" ht="23.1" hidden="1">
      <c r="A8767" s="109" t="s">
        <v>22448</v>
      </c>
      <c r="B87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7" s="109" t="s">
        <v>22462</v>
      </c>
      <c r="D87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7" t="b" cm="1">
        <f t="array" ref="E8767">IF(DIY_BENELUX_Picklists6[[#This Row],[ID Valeurs DM BENELUX]]="NOT FOUND",FALSE,OR(EXACT(DIY_BENELUX_Picklists6[[#This Row],[ID Valeurs DM BENELUX]],Table37[ID Valeurs DM MPM])))</f>
        <v>0</v>
      </c>
      <c r="F8767" s="42" t="s">
        <v>22463</v>
      </c>
      <c r="G8767" s="40" t="s">
        <v>22463</v>
      </c>
      <c r="H8767" s="42" t="s">
        <v>22463</v>
      </c>
      <c r="K8767" t="s">
        <v>9591</v>
      </c>
      <c r="L8767" s="12"/>
      <c r="M8767" t="s">
        <v>22464</v>
      </c>
      <c r="N8767" s="12" t="str">
        <f>Table37[[#This Row],[CodeList]]&amp;"/"&amp;Table37[[#This Row],[Code]]</f>
        <v>EuCombinedNomenclatureCodes/48042190</v>
      </c>
      <c r="O8767" s="12" t="e">
        <f>IF(COUNTIF(#REF!,Table37[[#This Row],[CodeList]])&gt;0,VLOOKUP(Table37[[#This Row],[CodeList]],#REF!,2,FALSE),"Not Part Of DIY BENELUX")</f>
        <v>#REF!</v>
      </c>
      <c r="P8767" s="12" t="e" cm="1">
        <f t="array" ref="P8767">IF(Table37[[#This Row],[Codelist is in DIY BENELUX?]]="DIY","Ok",IF(OR(EXACT(Table37[[#This Row],[ID Valeurs DM MPM]],DIY_BENELUX_Picklists6[ID Valeurs DM BENELUX])),"Ok","Needs Deletion?"))</f>
        <v>#REF!</v>
      </c>
    </row>
    <row r="8768" spans="1:16" ht="23.1" hidden="1">
      <c r="A8768" s="109" t="s">
        <v>22448</v>
      </c>
      <c r="B87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8" s="110" t="s">
        <v>22465</v>
      </c>
      <c r="D87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8" t="b" cm="1">
        <f t="array" ref="E8768">IF(DIY_BENELUX_Picklists6[[#This Row],[ID Valeurs DM BENELUX]]="NOT FOUND",FALSE,OR(EXACT(DIY_BENELUX_Picklists6[[#This Row],[ID Valeurs DM BENELUX]],Table37[ID Valeurs DM MPM])))</f>
        <v>0</v>
      </c>
      <c r="F8768" s="42" t="s">
        <v>22466</v>
      </c>
      <c r="G8768" s="40" t="s">
        <v>22466</v>
      </c>
      <c r="H8768" s="42" t="s">
        <v>22466</v>
      </c>
      <c r="K8768" t="s">
        <v>9591</v>
      </c>
      <c r="L8768" s="12"/>
      <c r="M8768" t="s">
        <v>22467</v>
      </c>
      <c r="N8768" s="12" t="str">
        <f>Table37[[#This Row],[CodeList]]&amp;"/"&amp;Table37[[#This Row],[Code]]</f>
        <v>EuCombinedNomenclatureCodes/48042910</v>
      </c>
      <c r="O8768" s="12" t="e">
        <f>IF(COUNTIF(#REF!,Table37[[#This Row],[CodeList]])&gt;0,VLOOKUP(Table37[[#This Row],[CodeList]],#REF!,2,FALSE),"Not Part Of DIY BENELUX")</f>
        <v>#REF!</v>
      </c>
      <c r="P8768" s="12" t="e" cm="1">
        <f t="array" ref="P8768">IF(Table37[[#This Row],[Codelist is in DIY BENELUX?]]="DIY","Ok",IF(OR(EXACT(Table37[[#This Row],[ID Valeurs DM MPM]],DIY_BENELUX_Picklists6[ID Valeurs DM BENELUX])),"Ok","Needs Deletion?"))</f>
        <v>#REF!</v>
      </c>
    </row>
    <row r="8769" spans="1:16" hidden="1">
      <c r="A8769" s="110" t="s">
        <v>22448</v>
      </c>
      <c r="B87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69" s="109" t="s">
        <v>22468</v>
      </c>
      <c r="D87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69" t="b" cm="1">
        <f t="array" ref="E8769">IF(DIY_BENELUX_Picklists6[[#This Row],[ID Valeurs DM BENELUX]]="NOT FOUND",FALSE,OR(EXACT(DIY_BENELUX_Picklists6[[#This Row],[ID Valeurs DM BENELUX]],Table37[ID Valeurs DM MPM])))</f>
        <v>0</v>
      </c>
      <c r="F8769" s="42" t="s">
        <v>22469</v>
      </c>
      <c r="G8769" s="40" t="s">
        <v>22469</v>
      </c>
      <c r="H8769" s="42" t="s">
        <v>22469</v>
      </c>
      <c r="K8769" t="s">
        <v>9591</v>
      </c>
      <c r="L8769" s="12"/>
      <c r="M8769" t="s">
        <v>22470</v>
      </c>
      <c r="N8769" s="12" t="str">
        <f>Table37[[#This Row],[CodeList]]&amp;"/"&amp;Table37[[#This Row],[Code]]</f>
        <v>EuCombinedNomenclatureCodes/48042990</v>
      </c>
      <c r="O8769" s="12" t="e">
        <f>IF(COUNTIF(#REF!,Table37[[#This Row],[CodeList]])&gt;0,VLOOKUP(Table37[[#This Row],[CodeList]],#REF!,2,FALSE),"Not Part Of DIY BENELUX")</f>
        <v>#REF!</v>
      </c>
      <c r="P8769" s="12" t="e" cm="1">
        <f t="array" ref="P8769">IF(Table37[[#This Row],[Codelist is in DIY BENELUX?]]="DIY","Ok",IF(OR(EXACT(Table37[[#This Row],[ID Valeurs DM MPM]],DIY_BENELUX_Picklists6[ID Valeurs DM BENELUX])),"Ok","Needs Deletion?"))</f>
        <v>#REF!</v>
      </c>
    </row>
    <row r="8770" spans="1:16" hidden="1">
      <c r="A8770" s="109" t="s">
        <v>22448</v>
      </c>
      <c r="B87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0" s="109" t="s">
        <v>22471</v>
      </c>
      <c r="D87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0" t="b" cm="1">
        <f t="array" ref="E8770">IF(DIY_BENELUX_Picklists6[[#This Row],[ID Valeurs DM BENELUX]]="NOT FOUND",FALSE,OR(EXACT(DIY_BENELUX_Picklists6[[#This Row],[ID Valeurs DM BENELUX]],Table37[ID Valeurs DM MPM])))</f>
        <v>0</v>
      </c>
      <c r="F8770" s="42" t="s">
        <v>22472</v>
      </c>
      <c r="G8770" s="40" t="s">
        <v>22472</v>
      </c>
      <c r="H8770" s="42" t="s">
        <v>22472</v>
      </c>
      <c r="K8770" t="s">
        <v>9591</v>
      </c>
      <c r="L8770" s="12"/>
      <c r="M8770" t="s">
        <v>22473</v>
      </c>
      <c r="N8770" s="12" t="str">
        <f>Table37[[#This Row],[CodeList]]&amp;"/"&amp;Table37[[#This Row],[Code]]</f>
        <v>EuCombinedNomenclatureCodes/48043151</v>
      </c>
      <c r="O8770" s="12" t="e">
        <f>IF(COUNTIF(#REF!,Table37[[#This Row],[CodeList]])&gt;0,VLOOKUP(Table37[[#This Row],[CodeList]],#REF!,2,FALSE),"Not Part Of DIY BENELUX")</f>
        <v>#REF!</v>
      </c>
      <c r="P8770" s="12" t="e" cm="1">
        <f t="array" ref="P8770">IF(Table37[[#This Row],[Codelist is in DIY BENELUX?]]="DIY","Ok",IF(OR(EXACT(Table37[[#This Row],[ID Valeurs DM MPM]],DIY_BENELUX_Picklists6[ID Valeurs DM BENELUX])),"Ok","Needs Deletion?"))</f>
        <v>#REF!</v>
      </c>
    </row>
    <row r="8771" spans="1:16" hidden="1">
      <c r="A8771" s="110" t="s">
        <v>22448</v>
      </c>
      <c r="B87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1" s="110" t="s">
        <v>22474</v>
      </c>
      <c r="D87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1" t="b" cm="1">
        <f t="array" ref="E8771">IF(DIY_BENELUX_Picklists6[[#This Row],[ID Valeurs DM BENELUX]]="NOT FOUND",FALSE,OR(EXACT(DIY_BENELUX_Picklists6[[#This Row],[ID Valeurs DM BENELUX]],Table37[ID Valeurs DM MPM])))</f>
        <v>0</v>
      </c>
      <c r="F8771" s="40" t="s">
        <v>22475</v>
      </c>
      <c r="G8771" s="40" t="s">
        <v>22475</v>
      </c>
      <c r="H8771" s="40" t="s">
        <v>22475</v>
      </c>
      <c r="K8771" t="s">
        <v>9591</v>
      </c>
      <c r="L8771" s="12"/>
      <c r="M8771" t="s">
        <v>22476</v>
      </c>
      <c r="N8771" s="12" t="str">
        <f>Table37[[#This Row],[CodeList]]&amp;"/"&amp;Table37[[#This Row],[Code]]</f>
        <v>EuCombinedNomenclatureCodes/48043158</v>
      </c>
      <c r="O8771" s="12" t="e">
        <f>IF(COUNTIF(#REF!,Table37[[#This Row],[CodeList]])&gt;0,VLOOKUP(Table37[[#This Row],[CodeList]],#REF!,2,FALSE),"Not Part Of DIY BENELUX")</f>
        <v>#REF!</v>
      </c>
      <c r="P8771" s="12" t="e" cm="1">
        <f t="array" ref="P8771">IF(Table37[[#This Row],[Codelist is in DIY BENELUX?]]="DIY","Ok",IF(OR(EXACT(Table37[[#This Row],[ID Valeurs DM MPM]],DIY_BENELUX_Picklists6[ID Valeurs DM BENELUX])),"Ok","Needs Deletion?"))</f>
        <v>#REF!</v>
      </c>
    </row>
    <row r="8772" spans="1:16" hidden="1">
      <c r="A8772" s="109" t="s">
        <v>22448</v>
      </c>
      <c r="B87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2" s="109" t="s">
        <v>22477</v>
      </c>
      <c r="D87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2" t="b" cm="1">
        <f t="array" ref="E8772">IF(DIY_BENELUX_Picklists6[[#This Row],[ID Valeurs DM BENELUX]]="NOT FOUND",FALSE,OR(EXACT(DIY_BENELUX_Picklists6[[#This Row],[ID Valeurs DM BENELUX]],Table37[ID Valeurs DM MPM])))</f>
        <v>0</v>
      </c>
      <c r="F8772" s="40"/>
      <c r="G8772" s="40"/>
      <c r="H8772" s="40"/>
      <c r="K8772" t="s">
        <v>9591</v>
      </c>
      <c r="L8772" s="12"/>
      <c r="M8772" t="s">
        <v>22478</v>
      </c>
      <c r="N8772" s="12" t="str">
        <f>Table37[[#This Row],[CodeList]]&amp;"/"&amp;Table37[[#This Row],[Code]]</f>
        <v>EuCombinedNomenclatureCodes/48043180</v>
      </c>
      <c r="O8772" s="12" t="e">
        <f>IF(COUNTIF(#REF!,Table37[[#This Row],[CodeList]])&gt;0,VLOOKUP(Table37[[#This Row],[CodeList]],#REF!,2,FALSE),"Not Part Of DIY BENELUX")</f>
        <v>#REF!</v>
      </c>
      <c r="P8772" s="12" t="e" cm="1">
        <f t="array" ref="P8772">IF(Table37[[#This Row],[Codelist is in DIY BENELUX?]]="DIY","Ok",IF(OR(EXACT(Table37[[#This Row],[ID Valeurs DM MPM]],DIY_BENELUX_Picklists6[ID Valeurs DM BENELUX])),"Ok","Needs Deletion?"))</f>
        <v>#REF!</v>
      </c>
    </row>
    <row r="8773" spans="1:16" hidden="1">
      <c r="A8773" s="110" t="s">
        <v>22448</v>
      </c>
      <c r="B87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3" s="110" t="s">
        <v>22479</v>
      </c>
      <c r="D87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3" t="b" cm="1">
        <f t="array" ref="E8773">IF(DIY_BENELUX_Picklists6[[#This Row],[ID Valeurs DM BENELUX]]="NOT FOUND",FALSE,OR(EXACT(DIY_BENELUX_Picklists6[[#This Row],[ID Valeurs DM BENELUX]],Table37[ID Valeurs DM MPM])))</f>
        <v>0</v>
      </c>
      <c r="F8773" s="40" t="s">
        <v>22480</v>
      </c>
      <c r="G8773" s="40" t="s">
        <v>22480</v>
      </c>
      <c r="H8773" s="40" t="s">
        <v>22480</v>
      </c>
      <c r="K8773" t="s">
        <v>9591</v>
      </c>
      <c r="L8773" s="12"/>
      <c r="M8773" t="s">
        <v>22481</v>
      </c>
      <c r="N8773" s="12" t="str">
        <f>Table37[[#This Row],[CodeList]]&amp;"/"&amp;Table37[[#This Row],[Code]]</f>
        <v>EuCombinedNomenclatureCodes/48043951</v>
      </c>
      <c r="O8773" s="12" t="e">
        <f>IF(COUNTIF(#REF!,Table37[[#This Row],[CodeList]])&gt;0,VLOOKUP(Table37[[#This Row],[CodeList]],#REF!,2,FALSE),"Not Part Of DIY BENELUX")</f>
        <v>#REF!</v>
      </c>
      <c r="P8773" s="12" t="e" cm="1">
        <f t="array" ref="P8773">IF(Table37[[#This Row],[Codelist is in DIY BENELUX?]]="DIY","Ok",IF(OR(EXACT(Table37[[#This Row],[ID Valeurs DM MPM]],DIY_BENELUX_Picklists6[ID Valeurs DM BENELUX])),"Ok","Needs Deletion?"))</f>
        <v>#REF!</v>
      </c>
    </row>
    <row r="8774" spans="1:16" hidden="1">
      <c r="A8774" s="110" t="s">
        <v>22448</v>
      </c>
      <c r="B87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4" s="109" t="s">
        <v>22482</v>
      </c>
      <c r="D87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4" t="b" cm="1">
        <f t="array" ref="E8774">IF(DIY_BENELUX_Picklists6[[#This Row],[ID Valeurs DM BENELUX]]="NOT FOUND",FALSE,OR(EXACT(DIY_BENELUX_Picklists6[[#This Row],[ID Valeurs DM BENELUX]],Table37[ID Valeurs DM MPM])))</f>
        <v>0</v>
      </c>
      <c r="F8774" s="42" t="s">
        <v>22483</v>
      </c>
      <c r="G8774" s="40" t="s">
        <v>22483</v>
      </c>
      <c r="H8774" s="42" t="s">
        <v>22483</v>
      </c>
      <c r="K8774" t="s">
        <v>9591</v>
      </c>
      <c r="L8774" s="12"/>
      <c r="M8774" t="s">
        <v>22484</v>
      </c>
      <c r="N8774" s="12" t="str">
        <f>Table37[[#This Row],[CodeList]]&amp;"/"&amp;Table37[[#This Row],[Code]]</f>
        <v>EuCombinedNomenclatureCodes/48043958</v>
      </c>
      <c r="O8774" s="12" t="e">
        <f>IF(COUNTIF(#REF!,Table37[[#This Row],[CodeList]])&gt;0,VLOOKUP(Table37[[#This Row],[CodeList]],#REF!,2,FALSE),"Not Part Of DIY BENELUX")</f>
        <v>#REF!</v>
      </c>
      <c r="P8774" s="12" t="e" cm="1">
        <f t="array" ref="P8774">IF(Table37[[#This Row],[Codelist is in DIY BENELUX?]]="DIY","Ok",IF(OR(EXACT(Table37[[#This Row],[ID Valeurs DM MPM]],DIY_BENELUX_Picklists6[ID Valeurs DM BENELUX])),"Ok","Needs Deletion?"))</f>
        <v>#REF!</v>
      </c>
    </row>
    <row r="8775" spans="1:16" hidden="1">
      <c r="A8775" s="109" t="s">
        <v>22448</v>
      </c>
      <c r="B87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5" s="110" t="s">
        <v>22485</v>
      </c>
      <c r="D87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5" t="b" cm="1">
        <f t="array" ref="E8775">IF(DIY_BENELUX_Picklists6[[#This Row],[ID Valeurs DM BENELUX]]="NOT FOUND",FALSE,OR(EXACT(DIY_BENELUX_Picklists6[[#This Row],[ID Valeurs DM BENELUX]],Table37[ID Valeurs DM MPM])))</f>
        <v>0</v>
      </c>
      <c r="F8775" s="40"/>
      <c r="G8775" s="40"/>
      <c r="H8775" s="40"/>
      <c r="K8775" t="s">
        <v>9591</v>
      </c>
      <c r="L8775" s="12"/>
      <c r="M8775" t="s">
        <v>22486</v>
      </c>
      <c r="N8775" s="12" t="str">
        <f>Table37[[#This Row],[CodeList]]&amp;"/"&amp;Table37[[#This Row],[Code]]</f>
        <v>EuCombinedNomenclatureCodes/48043980</v>
      </c>
      <c r="O8775" s="12" t="e">
        <f>IF(COUNTIF(#REF!,Table37[[#This Row],[CodeList]])&gt;0,VLOOKUP(Table37[[#This Row],[CodeList]],#REF!,2,FALSE),"Not Part Of DIY BENELUX")</f>
        <v>#REF!</v>
      </c>
      <c r="P8775" s="12" t="e" cm="1">
        <f t="array" ref="P8775">IF(Table37[[#This Row],[Codelist is in DIY BENELUX?]]="DIY","Ok",IF(OR(EXACT(Table37[[#This Row],[ID Valeurs DM MPM]],DIY_BENELUX_Picklists6[ID Valeurs DM BENELUX])),"Ok","Needs Deletion?"))</f>
        <v>#REF!</v>
      </c>
    </row>
    <row r="8776" spans="1:16" hidden="1">
      <c r="A8776" s="110" t="s">
        <v>22448</v>
      </c>
      <c r="B87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6" s="110" t="s">
        <v>22487</v>
      </c>
      <c r="D87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6" t="b" cm="1">
        <f t="array" ref="E8776">IF(DIY_BENELUX_Picklists6[[#This Row],[ID Valeurs DM BENELUX]]="NOT FOUND",FALSE,OR(EXACT(DIY_BENELUX_Picklists6[[#This Row],[ID Valeurs DM BENELUX]],Table37[ID Valeurs DM MPM])))</f>
        <v>0</v>
      </c>
      <c r="F8776" s="40" t="s">
        <v>22488</v>
      </c>
      <c r="G8776" s="40" t="s">
        <v>22488</v>
      </c>
      <c r="H8776" s="40" t="s">
        <v>22488</v>
      </c>
      <c r="K8776" t="s">
        <v>9591</v>
      </c>
      <c r="L8776" s="12"/>
      <c r="M8776" t="s">
        <v>22489</v>
      </c>
      <c r="N8776" s="12" t="str">
        <f>Table37[[#This Row],[CodeList]]&amp;"/"&amp;Table37[[#This Row],[Code]]</f>
        <v>EuCombinedNomenclatureCodes/48044191</v>
      </c>
      <c r="O8776" s="12" t="e">
        <f>IF(COUNTIF(#REF!,Table37[[#This Row],[CodeList]])&gt;0,VLOOKUP(Table37[[#This Row],[CodeList]],#REF!,2,FALSE),"Not Part Of DIY BENELUX")</f>
        <v>#REF!</v>
      </c>
      <c r="P8776" s="12" t="e" cm="1">
        <f t="array" ref="P8776">IF(Table37[[#This Row],[Codelist is in DIY BENELUX?]]="DIY","Ok",IF(OR(EXACT(Table37[[#This Row],[ID Valeurs DM MPM]],DIY_BENELUX_Picklists6[ID Valeurs DM BENELUX])),"Ok","Needs Deletion?"))</f>
        <v>#REF!</v>
      </c>
    </row>
    <row r="8777" spans="1:16" hidden="1">
      <c r="A8777" s="109" t="s">
        <v>22448</v>
      </c>
      <c r="B87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7" s="109" t="s">
        <v>22490</v>
      </c>
      <c r="D87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7" t="b" cm="1">
        <f t="array" ref="E8777">IF(DIY_BENELUX_Picklists6[[#This Row],[ID Valeurs DM BENELUX]]="NOT FOUND",FALSE,OR(EXACT(DIY_BENELUX_Picklists6[[#This Row],[ID Valeurs DM BENELUX]],Table37[ID Valeurs DM MPM])))</f>
        <v>0</v>
      </c>
      <c r="F8777" s="40"/>
      <c r="G8777" s="40"/>
      <c r="H8777" s="40"/>
      <c r="K8777" t="s">
        <v>9591</v>
      </c>
      <c r="L8777" s="12"/>
      <c r="M8777" t="s">
        <v>22491</v>
      </c>
      <c r="N8777" s="12" t="str">
        <f>Table37[[#This Row],[CodeList]]&amp;"/"&amp;Table37[[#This Row],[Code]]</f>
        <v>EuCombinedNomenclatureCodes/48044198</v>
      </c>
      <c r="O8777" s="12" t="e">
        <f>IF(COUNTIF(#REF!,Table37[[#This Row],[CodeList]])&gt;0,VLOOKUP(Table37[[#This Row],[CodeList]],#REF!,2,FALSE),"Not Part Of DIY BENELUX")</f>
        <v>#REF!</v>
      </c>
      <c r="P8777" s="12" t="e" cm="1">
        <f t="array" ref="P8777">IF(Table37[[#This Row],[Codelist is in DIY BENELUX?]]="DIY","Ok",IF(OR(EXACT(Table37[[#This Row],[ID Valeurs DM MPM]],DIY_BENELUX_Picklists6[ID Valeurs DM BENELUX])),"Ok","Needs Deletion?"))</f>
        <v>#REF!</v>
      </c>
    </row>
    <row r="8778" spans="1:16" hidden="1">
      <c r="A8778" s="110" t="s">
        <v>22448</v>
      </c>
      <c r="B87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8" s="109" t="s">
        <v>22492</v>
      </c>
      <c r="D87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8" t="b" cm="1">
        <f t="array" ref="E8778">IF(DIY_BENELUX_Picklists6[[#This Row],[ID Valeurs DM BENELUX]]="NOT FOUND",FALSE,OR(EXACT(DIY_BENELUX_Picklists6[[#This Row],[ID Valeurs DM BENELUX]],Table37[ID Valeurs DM MPM])))</f>
        <v>0</v>
      </c>
      <c r="F8778" s="40" t="s">
        <v>22493</v>
      </c>
      <c r="G8778" s="40" t="s">
        <v>22493</v>
      </c>
      <c r="H8778" s="40" t="s">
        <v>22493</v>
      </c>
      <c r="K8778" t="s">
        <v>9591</v>
      </c>
      <c r="L8778" s="12"/>
      <c r="M8778" t="s">
        <v>22494</v>
      </c>
      <c r="N8778" s="12" t="str">
        <f>Table37[[#This Row],[CodeList]]&amp;"/"&amp;Table37[[#This Row],[Code]]</f>
        <v>EuCombinedNomenclatureCodes/48044200</v>
      </c>
      <c r="O8778" s="12" t="e">
        <f>IF(COUNTIF(#REF!,Table37[[#This Row],[CodeList]])&gt;0,VLOOKUP(Table37[[#This Row],[CodeList]],#REF!,2,FALSE),"Not Part Of DIY BENELUX")</f>
        <v>#REF!</v>
      </c>
      <c r="P8778" s="12" t="e" cm="1">
        <f t="array" ref="P8778">IF(Table37[[#This Row],[Codelist is in DIY BENELUX?]]="DIY","Ok",IF(OR(EXACT(Table37[[#This Row],[ID Valeurs DM MPM]],DIY_BENELUX_Picklists6[ID Valeurs DM BENELUX])),"Ok","Needs Deletion?"))</f>
        <v>#REF!</v>
      </c>
    </row>
    <row r="8779" spans="1:16" hidden="1">
      <c r="A8779" s="109" t="s">
        <v>22448</v>
      </c>
      <c r="B87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79" s="110" t="s">
        <v>22495</v>
      </c>
      <c r="D87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79" t="b" cm="1">
        <f t="array" ref="E8779">IF(DIY_BENELUX_Picklists6[[#This Row],[ID Valeurs DM BENELUX]]="NOT FOUND",FALSE,OR(EXACT(DIY_BENELUX_Picklists6[[#This Row],[ID Valeurs DM BENELUX]],Table37[ID Valeurs DM MPM])))</f>
        <v>0</v>
      </c>
      <c r="F8779" s="42" t="s">
        <v>22496</v>
      </c>
      <c r="G8779" s="40" t="s">
        <v>22496</v>
      </c>
      <c r="H8779" s="42" t="s">
        <v>22496</v>
      </c>
      <c r="K8779" t="s">
        <v>9591</v>
      </c>
      <c r="L8779" s="12"/>
      <c r="M8779" t="s">
        <v>22497</v>
      </c>
      <c r="N8779" s="12" t="str">
        <f>Table37[[#This Row],[CodeList]]&amp;"/"&amp;Table37[[#This Row],[Code]]</f>
        <v>EuCombinedNomenclatureCodes/48044900</v>
      </c>
      <c r="O8779" s="12" t="e">
        <f>IF(COUNTIF(#REF!,Table37[[#This Row],[CodeList]])&gt;0,VLOOKUP(Table37[[#This Row],[CodeList]],#REF!,2,FALSE),"Not Part Of DIY BENELUX")</f>
        <v>#REF!</v>
      </c>
      <c r="P8779" s="12" t="e" cm="1">
        <f t="array" ref="P8779">IF(Table37[[#This Row],[Codelist is in DIY BENELUX?]]="DIY","Ok",IF(OR(EXACT(Table37[[#This Row],[ID Valeurs DM MPM]],DIY_BENELUX_Picklists6[ID Valeurs DM BENELUX])),"Ok","Needs Deletion?"))</f>
        <v>#REF!</v>
      </c>
    </row>
    <row r="8780" spans="1:16" hidden="1">
      <c r="A8780" s="110" t="s">
        <v>22448</v>
      </c>
      <c r="B87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0" s="110" t="s">
        <v>22498</v>
      </c>
      <c r="D87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0" t="b" cm="1">
        <f t="array" ref="E8780">IF(DIY_BENELUX_Picklists6[[#This Row],[ID Valeurs DM BENELUX]]="NOT FOUND",FALSE,OR(EXACT(DIY_BENELUX_Picklists6[[#This Row],[ID Valeurs DM BENELUX]],Table37[ID Valeurs DM MPM])))</f>
        <v>0</v>
      </c>
      <c r="F8780" s="42"/>
      <c r="G8780" s="40"/>
      <c r="H8780" s="42"/>
      <c r="K8780" t="s">
        <v>9591</v>
      </c>
      <c r="L8780" s="12"/>
      <c r="M8780" t="s">
        <v>22499</v>
      </c>
      <c r="N8780" s="12" t="str">
        <f>Table37[[#This Row],[CodeList]]&amp;"/"&amp;Table37[[#This Row],[Code]]</f>
        <v>EuCombinedNomenclatureCodes/48045100</v>
      </c>
      <c r="O8780" s="12" t="e">
        <f>IF(COUNTIF(#REF!,Table37[[#This Row],[CodeList]])&gt;0,VLOOKUP(Table37[[#This Row],[CodeList]],#REF!,2,FALSE),"Not Part Of DIY BENELUX")</f>
        <v>#REF!</v>
      </c>
      <c r="P8780" s="12" t="e" cm="1">
        <f t="array" ref="P8780">IF(Table37[[#This Row],[Codelist is in DIY BENELUX?]]="DIY","Ok",IF(OR(EXACT(Table37[[#This Row],[ID Valeurs DM MPM]],DIY_BENELUX_Picklists6[ID Valeurs DM BENELUX])),"Ok","Needs Deletion?"))</f>
        <v>#REF!</v>
      </c>
    </row>
    <row r="8781" spans="1:16" hidden="1">
      <c r="A8781" s="109" t="s">
        <v>22448</v>
      </c>
      <c r="B87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1" s="110" t="s">
        <v>22500</v>
      </c>
      <c r="D87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1" t="b" cm="1">
        <f t="array" ref="E8781">IF(DIY_BENELUX_Picklists6[[#This Row],[ID Valeurs DM BENELUX]]="NOT FOUND",FALSE,OR(EXACT(DIY_BENELUX_Picklists6[[#This Row],[ID Valeurs DM BENELUX]],Table37[ID Valeurs DM MPM])))</f>
        <v>0</v>
      </c>
      <c r="F8781" s="42"/>
      <c r="G8781" s="40"/>
      <c r="H8781" s="42"/>
      <c r="K8781" t="s">
        <v>9591</v>
      </c>
      <c r="L8781" s="12"/>
      <c r="M8781" t="s">
        <v>22501</v>
      </c>
      <c r="N8781" s="12" t="str">
        <f>Table37[[#This Row],[CodeList]]&amp;"/"&amp;Table37[[#This Row],[Code]]</f>
        <v>EuCombinedNomenclatureCodes/48045200</v>
      </c>
      <c r="O8781" s="12" t="e">
        <f>IF(COUNTIF(#REF!,Table37[[#This Row],[CodeList]])&gt;0,VLOOKUP(Table37[[#This Row],[CodeList]],#REF!,2,FALSE),"Not Part Of DIY BENELUX")</f>
        <v>#REF!</v>
      </c>
      <c r="P8781" s="12" t="e" cm="1">
        <f t="array" ref="P8781">IF(Table37[[#This Row],[Codelist is in DIY BENELUX?]]="DIY","Ok",IF(OR(EXACT(Table37[[#This Row],[ID Valeurs DM MPM]],DIY_BENELUX_Picklists6[ID Valeurs DM BENELUX])),"Ok","Needs Deletion?"))</f>
        <v>#REF!</v>
      </c>
    </row>
    <row r="8782" spans="1:16" hidden="1">
      <c r="A8782" s="110" t="s">
        <v>22448</v>
      </c>
      <c r="B87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2" s="109" t="s">
        <v>22502</v>
      </c>
      <c r="D87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2" t="b" cm="1">
        <f t="array" ref="E8782">IF(DIY_BENELUX_Picklists6[[#This Row],[ID Valeurs DM BENELUX]]="NOT FOUND",FALSE,OR(EXACT(DIY_BENELUX_Picklists6[[#This Row],[ID Valeurs DM BENELUX]],Table37[ID Valeurs DM MPM])))</f>
        <v>0</v>
      </c>
      <c r="F8782" s="42"/>
      <c r="G8782" s="40"/>
      <c r="H8782" s="42"/>
      <c r="K8782" t="s">
        <v>9591</v>
      </c>
      <c r="L8782" s="12"/>
      <c r="M8782" t="s">
        <v>22503</v>
      </c>
      <c r="N8782" s="12" t="str">
        <f>Table37[[#This Row],[CodeList]]&amp;"/"&amp;Table37[[#This Row],[Code]]</f>
        <v>EuCombinedNomenclatureCodes/48045910</v>
      </c>
      <c r="O8782" s="12" t="e">
        <f>IF(COUNTIF(#REF!,Table37[[#This Row],[CodeList]])&gt;0,VLOOKUP(Table37[[#This Row],[CodeList]],#REF!,2,FALSE),"Not Part Of DIY BENELUX")</f>
        <v>#REF!</v>
      </c>
      <c r="P8782" s="12" t="e" cm="1">
        <f t="array" ref="P8782">IF(Table37[[#This Row],[Codelist is in DIY BENELUX?]]="DIY","Ok",IF(OR(EXACT(Table37[[#This Row],[ID Valeurs DM MPM]],DIY_BENELUX_Picklists6[ID Valeurs DM BENELUX])),"Ok","Needs Deletion?"))</f>
        <v>#REF!</v>
      </c>
    </row>
    <row r="8783" spans="1:16" ht="23.1" hidden="1">
      <c r="A8783" s="109" t="s">
        <v>22448</v>
      </c>
      <c r="B87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3" s="109" t="s">
        <v>22504</v>
      </c>
      <c r="D87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3" t="b" cm="1">
        <f t="array" ref="E8783">IF(DIY_BENELUX_Picklists6[[#This Row],[ID Valeurs DM BENELUX]]="NOT FOUND",FALSE,OR(EXACT(DIY_BENELUX_Picklists6[[#This Row],[ID Valeurs DM BENELUX]],Table37[ID Valeurs DM MPM])))</f>
        <v>0</v>
      </c>
      <c r="F8783" s="42" t="s">
        <v>22505</v>
      </c>
      <c r="G8783" s="40" t="s">
        <v>22505</v>
      </c>
      <c r="H8783" s="42" t="s">
        <v>22505</v>
      </c>
      <c r="K8783" t="s">
        <v>9591</v>
      </c>
      <c r="L8783" s="12"/>
      <c r="M8783" t="s">
        <v>22506</v>
      </c>
      <c r="N8783" s="12" t="str">
        <f>Table37[[#This Row],[CodeList]]&amp;"/"&amp;Table37[[#This Row],[Code]]</f>
        <v>EuCombinedNomenclatureCodes/48045990</v>
      </c>
      <c r="O8783" s="12" t="e">
        <f>IF(COUNTIF(#REF!,Table37[[#This Row],[CodeList]])&gt;0,VLOOKUP(Table37[[#This Row],[CodeList]],#REF!,2,FALSE),"Not Part Of DIY BENELUX")</f>
        <v>#REF!</v>
      </c>
      <c r="P8783" s="12" t="e" cm="1">
        <f t="array" ref="P8783">IF(Table37[[#This Row],[Codelist is in DIY BENELUX?]]="DIY","Ok",IF(OR(EXACT(Table37[[#This Row],[ID Valeurs DM MPM]],DIY_BENELUX_Picklists6[ID Valeurs DM BENELUX])),"Ok","Needs Deletion?"))</f>
        <v>#REF!</v>
      </c>
    </row>
    <row r="8784" spans="1:16" hidden="1">
      <c r="A8784" s="110" t="s">
        <v>22448</v>
      </c>
      <c r="B87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4" s="110" t="s">
        <v>22507</v>
      </c>
      <c r="D87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4" t="b" cm="1">
        <f t="array" ref="E8784">IF(DIY_BENELUX_Picklists6[[#This Row],[ID Valeurs DM BENELUX]]="NOT FOUND",FALSE,OR(EXACT(DIY_BENELUX_Picklists6[[#This Row],[ID Valeurs DM BENELUX]],Table37[ID Valeurs DM MPM])))</f>
        <v>0</v>
      </c>
      <c r="F8784" s="42"/>
      <c r="G8784" s="40"/>
      <c r="H8784" s="42"/>
      <c r="K8784" t="s">
        <v>9591</v>
      </c>
      <c r="L8784" s="12"/>
      <c r="M8784" t="s">
        <v>22508</v>
      </c>
      <c r="N8784" s="12" t="str">
        <f>Table37[[#This Row],[CodeList]]&amp;"/"&amp;Table37[[#This Row],[Code]]</f>
        <v>EuCombinedNomenclatureCodes/48051100</v>
      </c>
      <c r="O8784" s="12" t="e">
        <f>IF(COUNTIF(#REF!,Table37[[#This Row],[CodeList]])&gt;0,VLOOKUP(Table37[[#This Row],[CodeList]],#REF!,2,FALSE),"Not Part Of DIY BENELUX")</f>
        <v>#REF!</v>
      </c>
      <c r="P8784" s="12" t="e" cm="1">
        <f t="array" ref="P8784">IF(Table37[[#This Row],[Codelist is in DIY BENELUX?]]="DIY","Ok",IF(OR(EXACT(Table37[[#This Row],[ID Valeurs DM MPM]],DIY_BENELUX_Picklists6[ID Valeurs DM BENELUX])),"Ok","Needs Deletion?"))</f>
        <v>#REF!</v>
      </c>
    </row>
    <row r="8785" spans="1:16" hidden="1">
      <c r="A8785" s="109" t="s">
        <v>22448</v>
      </c>
      <c r="B87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5" s="110" t="s">
        <v>22509</v>
      </c>
      <c r="D87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5" t="b" cm="1">
        <f t="array" ref="E8785">IF(DIY_BENELUX_Picklists6[[#This Row],[ID Valeurs DM BENELUX]]="NOT FOUND",FALSE,OR(EXACT(DIY_BENELUX_Picklists6[[#This Row],[ID Valeurs DM BENELUX]],Table37[ID Valeurs DM MPM])))</f>
        <v>0</v>
      </c>
      <c r="F8785" s="42"/>
      <c r="G8785" s="40"/>
      <c r="H8785" s="42"/>
      <c r="K8785" t="s">
        <v>9591</v>
      </c>
      <c r="L8785" s="12"/>
      <c r="M8785" t="s">
        <v>22510</v>
      </c>
      <c r="N8785" s="12" t="str">
        <f>Table37[[#This Row],[CodeList]]&amp;"/"&amp;Table37[[#This Row],[Code]]</f>
        <v>EuCombinedNomenclatureCodes/48051200</v>
      </c>
      <c r="O8785" s="12" t="e">
        <f>IF(COUNTIF(#REF!,Table37[[#This Row],[CodeList]])&gt;0,VLOOKUP(Table37[[#This Row],[CodeList]],#REF!,2,FALSE),"Not Part Of DIY BENELUX")</f>
        <v>#REF!</v>
      </c>
      <c r="P8785" s="12" t="e" cm="1">
        <f t="array" ref="P8785">IF(Table37[[#This Row],[Codelist is in DIY BENELUX?]]="DIY","Ok",IF(OR(EXACT(Table37[[#This Row],[ID Valeurs DM MPM]],DIY_BENELUX_Picklists6[ID Valeurs DM BENELUX])),"Ok","Needs Deletion?"))</f>
        <v>#REF!</v>
      </c>
    </row>
    <row r="8786" spans="1:16" hidden="1">
      <c r="A8786" s="110" t="s">
        <v>22448</v>
      </c>
      <c r="B87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6" s="109" t="s">
        <v>22511</v>
      </c>
      <c r="D87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6" t="b" cm="1">
        <f t="array" ref="E8786">IF(DIY_BENELUX_Picklists6[[#This Row],[ID Valeurs DM BENELUX]]="NOT FOUND",FALSE,OR(EXACT(DIY_BENELUX_Picklists6[[#This Row],[ID Valeurs DM BENELUX]],Table37[ID Valeurs DM MPM])))</f>
        <v>0</v>
      </c>
      <c r="F8786" s="42"/>
      <c r="G8786" s="40"/>
      <c r="H8786" s="42"/>
      <c r="K8786" t="s">
        <v>9591</v>
      </c>
      <c r="L8786" s="12"/>
      <c r="M8786" t="s">
        <v>22512</v>
      </c>
      <c r="N8786" s="12" t="str">
        <f>Table37[[#This Row],[CodeList]]&amp;"/"&amp;Table37[[#This Row],[Code]]</f>
        <v>EuCombinedNomenclatureCodes/48051910</v>
      </c>
      <c r="O8786" s="12" t="e">
        <f>IF(COUNTIF(#REF!,Table37[[#This Row],[CodeList]])&gt;0,VLOOKUP(Table37[[#This Row],[CodeList]],#REF!,2,FALSE),"Not Part Of DIY BENELUX")</f>
        <v>#REF!</v>
      </c>
      <c r="P8786" s="12" t="e" cm="1">
        <f t="array" ref="P8786">IF(Table37[[#This Row],[Codelist is in DIY BENELUX?]]="DIY","Ok",IF(OR(EXACT(Table37[[#This Row],[ID Valeurs DM MPM]],DIY_BENELUX_Picklists6[ID Valeurs DM BENELUX])),"Ok","Needs Deletion?"))</f>
        <v>#REF!</v>
      </c>
    </row>
    <row r="8787" spans="1:16" hidden="1">
      <c r="A8787" s="109" t="s">
        <v>22448</v>
      </c>
      <c r="B87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7" s="110" t="s">
        <v>22513</v>
      </c>
      <c r="D87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7" t="b" cm="1">
        <f t="array" ref="E8787">IF(DIY_BENELUX_Picklists6[[#This Row],[ID Valeurs DM BENELUX]]="NOT FOUND",FALSE,OR(EXACT(DIY_BENELUX_Picklists6[[#This Row],[ID Valeurs DM BENELUX]],Table37[ID Valeurs DM MPM])))</f>
        <v>0</v>
      </c>
      <c r="F8787" s="42" t="s">
        <v>22514</v>
      </c>
      <c r="G8787" s="40" t="s">
        <v>22514</v>
      </c>
      <c r="H8787" s="42" t="s">
        <v>22514</v>
      </c>
      <c r="K8787" t="s">
        <v>9591</v>
      </c>
      <c r="L8787" s="12"/>
      <c r="M8787" t="s">
        <v>22515</v>
      </c>
      <c r="N8787" s="12" t="str">
        <f>Table37[[#This Row],[CodeList]]&amp;"/"&amp;Table37[[#This Row],[Code]]</f>
        <v>EuCombinedNomenclatureCodes/48051990</v>
      </c>
      <c r="O8787" s="12" t="e">
        <f>IF(COUNTIF(#REF!,Table37[[#This Row],[CodeList]])&gt;0,VLOOKUP(Table37[[#This Row],[CodeList]],#REF!,2,FALSE),"Not Part Of DIY BENELUX")</f>
        <v>#REF!</v>
      </c>
      <c r="P8787" s="12" t="e" cm="1">
        <f t="array" ref="P8787">IF(Table37[[#This Row],[Codelist is in DIY BENELUX?]]="DIY","Ok",IF(OR(EXACT(Table37[[#This Row],[ID Valeurs DM MPM]],DIY_BENELUX_Picklists6[ID Valeurs DM BENELUX])),"Ok","Needs Deletion?"))</f>
        <v>#REF!</v>
      </c>
    </row>
    <row r="8788" spans="1:16" ht="23.1" hidden="1">
      <c r="A8788" s="110" t="s">
        <v>22448</v>
      </c>
      <c r="B87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8" s="110" t="s">
        <v>22516</v>
      </c>
      <c r="D87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8" t="b" cm="1">
        <f t="array" ref="E8788">IF(DIY_BENELUX_Picklists6[[#This Row],[ID Valeurs DM BENELUX]]="NOT FOUND",FALSE,OR(EXACT(DIY_BENELUX_Picklists6[[#This Row],[ID Valeurs DM BENELUX]],Table37[ID Valeurs DM MPM])))</f>
        <v>0</v>
      </c>
      <c r="F8788" s="42" t="s">
        <v>22517</v>
      </c>
      <c r="G8788" s="40" t="s">
        <v>22517</v>
      </c>
      <c r="H8788" s="42" t="s">
        <v>22517</v>
      </c>
      <c r="K8788" t="s">
        <v>9591</v>
      </c>
      <c r="L8788" s="12"/>
      <c r="M8788" t="s">
        <v>22518</v>
      </c>
      <c r="N8788" s="12" t="str">
        <f>Table37[[#This Row],[CodeList]]&amp;"/"&amp;Table37[[#This Row],[Code]]</f>
        <v>EuCombinedNomenclatureCodes/48052400</v>
      </c>
      <c r="O8788" s="12" t="e">
        <f>IF(COUNTIF(#REF!,Table37[[#This Row],[CodeList]])&gt;0,VLOOKUP(Table37[[#This Row],[CodeList]],#REF!,2,FALSE),"Not Part Of DIY BENELUX")</f>
        <v>#REF!</v>
      </c>
      <c r="P8788" s="12" t="e" cm="1">
        <f t="array" ref="P8788">IF(Table37[[#This Row],[Codelist is in DIY BENELUX?]]="DIY","Ok",IF(OR(EXACT(Table37[[#This Row],[ID Valeurs DM MPM]],DIY_BENELUX_Picklists6[ID Valeurs DM BENELUX])),"Ok","Needs Deletion?"))</f>
        <v>#REF!</v>
      </c>
    </row>
    <row r="8789" spans="1:16" hidden="1">
      <c r="A8789" s="109" t="s">
        <v>22448</v>
      </c>
      <c r="B87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89" s="109" t="s">
        <v>22519</v>
      </c>
      <c r="D87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89" t="b" cm="1">
        <f t="array" ref="E8789">IF(DIY_BENELUX_Picklists6[[#This Row],[ID Valeurs DM BENELUX]]="NOT FOUND",FALSE,OR(EXACT(DIY_BENELUX_Picklists6[[#This Row],[ID Valeurs DM BENELUX]],Table37[ID Valeurs DM MPM])))</f>
        <v>0</v>
      </c>
      <c r="F8789" s="42"/>
      <c r="G8789" s="40"/>
      <c r="H8789" s="42"/>
      <c r="K8789" t="s">
        <v>9591</v>
      </c>
      <c r="L8789" s="12"/>
      <c r="M8789" t="s">
        <v>22520</v>
      </c>
      <c r="N8789" s="12" t="str">
        <f>Table37[[#This Row],[CodeList]]&amp;"/"&amp;Table37[[#This Row],[Code]]</f>
        <v>EuCombinedNomenclatureCodes/48052500</v>
      </c>
      <c r="O8789" s="12" t="e">
        <f>IF(COUNTIF(#REF!,Table37[[#This Row],[CodeList]])&gt;0,VLOOKUP(Table37[[#This Row],[CodeList]],#REF!,2,FALSE),"Not Part Of DIY BENELUX")</f>
        <v>#REF!</v>
      </c>
      <c r="P8789" s="12" t="e" cm="1">
        <f t="array" ref="P8789">IF(Table37[[#This Row],[Codelist is in DIY BENELUX?]]="DIY","Ok",IF(OR(EXACT(Table37[[#This Row],[ID Valeurs DM MPM]],DIY_BENELUX_Picklists6[ID Valeurs DM BENELUX])),"Ok","Needs Deletion?"))</f>
        <v>#REF!</v>
      </c>
    </row>
    <row r="8790" spans="1:16" ht="23.1" hidden="1">
      <c r="A8790" s="110" t="s">
        <v>22448</v>
      </c>
      <c r="B87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0" s="110" t="s">
        <v>22521</v>
      </c>
      <c r="D87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0" t="b" cm="1">
        <f t="array" ref="E8790">IF(DIY_BENELUX_Picklists6[[#This Row],[ID Valeurs DM BENELUX]]="NOT FOUND",FALSE,OR(EXACT(DIY_BENELUX_Picklists6[[#This Row],[ID Valeurs DM BENELUX]],Table37[ID Valeurs DM MPM])))</f>
        <v>0</v>
      </c>
      <c r="F8790" s="42" t="s">
        <v>22522</v>
      </c>
      <c r="G8790" s="40" t="s">
        <v>22522</v>
      </c>
      <c r="H8790" s="42" t="s">
        <v>22522</v>
      </c>
      <c r="K8790" t="s">
        <v>9591</v>
      </c>
      <c r="L8790" s="12"/>
      <c r="M8790" t="s">
        <v>22523</v>
      </c>
      <c r="N8790" s="12" t="str">
        <f>Table37[[#This Row],[CodeList]]&amp;"/"&amp;Table37[[#This Row],[Code]]</f>
        <v>EuCombinedNomenclatureCodes/48053000</v>
      </c>
      <c r="O8790" s="12" t="e">
        <f>IF(COUNTIF(#REF!,Table37[[#This Row],[CodeList]])&gt;0,VLOOKUP(Table37[[#This Row],[CodeList]],#REF!,2,FALSE),"Not Part Of DIY BENELUX")</f>
        <v>#REF!</v>
      </c>
      <c r="P8790" s="12" t="e" cm="1">
        <f t="array" ref="P8790">IF(Table37[[#This Row],[Codelist is in DIY BENELUX?]]="DIY","Ok",IF(OR(EXACT(Table37[[#This Row],[ID Valeurs DM MPM]],DIY_BENELUX_Picklists6[ID Valeurs DM BENELUX])),"Ok","Needs Deletion?"))</f>
        <v>#REF!</v>
      </c>
    </row>
    <row r="8791" spans="1:16" hidden="1">
      <c r="A8791" s="109" t="s">
        <v>22448</v>
      </c>
      <c r="B87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1" s="109" t="s">
        <v>22524</v>
      </c>
      <c r="D87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1" t="b" cm="1">
        <f t="array" ref="E8791">IF(DIY_BENELUX_Picklists6[[#This Row],[ID Valeurs DM BENELUX]]="NOT FOUND",FALSE,OR(EXACT(DIY_BENELUX_Picklists6[[#This Row],[ID Valeurs DM BENELUX]],Table37[ID Valeurs DM MPM])))</f>
        <v>0</v>
      </c>
      <c r="F8791" s="42"/>
      <c r="G8791" s="40"/>
      <c r="H8791" s="42"/>
      <c r="K8791" t="s">
        <v>9591</v>
      </c>
      <c r="L8791" s="12"/>
      <c r="M8791" t="s">
        <v>22525</v>
      </c>
      <c r="N8791" s="12" t="str">
        <f>Table37[[#This Row],[CodeList]]&amp;"/"&amp;Table37[[#This Row],[Code]]</f>
        <v>EuCombinedNomenclatureCodes/48054000</v>
      </c>
      <c r="O8791" s="12" t="e">
        <f>IF(COUNTIF(#REF!,Table37[[#This Row],[CodeList]])&gt;0,VLOOKUP(Table37[[#This Row],[CodeList]],#REF!,2,FALSE),"Not Part Of DIY BENELUX")</f>
        <v>#REF!</v>
      </c>
      <c r="P8791" s="12" t="e" cm="1">
        <f t="array" ref="P8791">IF(Table37[[#This Row],[Codelist is in DIY BENELUX?]]="DIY","Ok",IF(OR(EXACT(Table37[[#This Row],[ID Valeurs DM MPM]],DIY_BENELUX_Picklists6[ID Valeurs DM BENELUX])),"Ok","Needs Deletion?"))</f>
        <v>#REF!</v>
      </c>
    </row>
    <row r="8792" spans="1:16" hidden="1">
      <c r="A8792" s="110" t="s">
        <v>22526</v>
      </c>
      <c r="B87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2" s="110" t="s">
        <v>22527</v>
      </c>
      <c r="D87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2" t="b" cm="1">
        <f t="array" ref="E8792">IF(DIY_BENELUX_Picklists6[[#This Row],[ID Valeurs DM BENELUX]]="NOT FOUND",FALSE,OR(EXACT(DIY_BENELUX_Picklists6[[#This Row],[ID Valeurs DM BENELUX]],Table37[ID Valeurs DM MPM])))</f>
        <v>0</v>
      </c>
      <c r="F8792" s="42" t="s">
        <v>22528</v>
      </c>
      <c r="G8792" s="40" t="s">
        <v>22528</v>
      </c>
      <c r="H8792" s="42" t="s">
        <v>22528</v>
      </c>
      <c r="K8792" t="s">
        <v>9591</v>
      </c>
      <c r="L8792" s="12"/>
      <c r="M8792" t="s">
        <v>22529</v>
      </c>
      <c r="N8792" s="12" t="str">
        <f>Table37[[#This Row],[CodeList]]&amp;"/"&amp;Table37[[#This Row],[Code]]</f>
        <v>EuCombinedNomenclatureCodes/48055000</v>
      </c>
      <c r="O8792" s="12" t="e">
        <f>IF(COUNTIF(#REF!,Table37[[#This Row],[CodeList]])&gt;0,VLOOKUP(Table37[[#This Row],[CodeList]],#REF!,2,FALSE),"Not Part Of DIY BENELUX")</f>
        <v>#REF!</v>
      </c>
      <c r="P8792" s="12" t="e" cm="1">
        <f t="array" ref="P8792">IF(Table37[[#This Row],[Codelist is in DIY BENELUX?]]="DIY","Ok",IF(OR(EXACT(Table37[[#This Row],[ID Valeurs DM MPM]],DIY_BENELUX_Picklists6[ID Valeurs DM BENELUX])),"Ok","Needs Deletion?"))</f>
        <v>#REF!</v>
      </c>
    </row>
    <row r="8793" spans="1:16" hidden="1">
      <c r="A8793" s="110" t="s">
        <v>22526</v>
      </c>
      <c r="B87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3" s="109" t="s">
        <v>22530</v>
      </c>
      <c r="D87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3" t="b" cm="1">
        <f t="array" ref="E8793">IF(DIY_BENELUX_Picklists6[[#This Row],[ID Valeurs DM BENELUX]]="NOT FOUND",FALSE,OR(EXACT(DIY_BENELUX_Picklists6[[#This Row],[ID Valeurs DM BENELUX]],Table37[ID Valeurs DM MPM])))</f>
        <v>0</v>
      </c>
      <c r="F8793" s="42" t="s">
        <v>22531</v>
      </c>
      <c r="G8793" s="40" t="s">
        <v>22531</v>
      </c>
      <c r="H8793" s="42" t="s">
        <v>22531</v>
      </c>
      <c r="K8793" t="s">
        <v>9591</v>
      </c>
      <c r="L8793" s="12"/>
      <c r="M8793" t="s">
        <v>22532</v>
      </c>
      <c r="N8793" s="12" t="str">
        <f>Table37[[#This Row],[CodeList]]&amp;"/"&amp;Table37[[#This Row],[Code]]</f>
        <v>EuCombinedNomenclatureCodes/48059100</v>
      </c>
      <c r="O8793" s="12" t="e">
        <f>IF(COUNTIF(#REF!,Table37[[#This Row],[CodeList]])&gt;0,VLOOKUP(Table37[[#This Row],[CodeList]],#REF!,2,FALSE),"Not Part Of DIY BENELUX")</f>
        <v>#REF!</v>
      </c>
      <c r="P8793" s="12" t="e" cm="1">
        <f t="array" ref="P8793">IF(Table37[[#This Row],[Codelist is in DIY BENELUX?]]="DIY","Ok",IF(OR(EXACT(Table37[[#This Row],[ID Valeurs DM MPM]],DIY_BENELUX_Picklists6[ID Valeurs DM BENELUX])),"Ok","Needs Deletion?"))</f>
        <v>#REF!</v>
      </c>
    </row>
    <row r="8794" spans="1:16" hidden="1">
      <c r="A8794" s="110" t="s">
        <v>22526</v>
      </c>
      <c r="B87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4" s="110" t="s">
        <v>22533</v>
      </c>
      <c r="D87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4" t="b" cm="1">
        <f t="array" ref="E8794">IF(DIY_BENELUX_Picklists6[[#This Row],[ID Valeurs DM BENELUX]]="NOT FOUND",FALSE,OR(EXACT(DIY_BENELUX_Picklists6[[#This Row],[ID Valeurs DM BENELUX]],Table37[ID Valeurs DM MPM])))</f>
        <v>0</v>
      </c>
      <c r="F8794" s="42" t="s">
        <v>22534</v>
      </c>
      <c r="G8794" s="40" t="s">
        <v>22534</v>
      </c>
      <c r="H8794" s="42" t="s">
        <v>22534</v>
      </c>
      <c r="K8794" t="s">
        <v>9591</v>
      </c>
      <c r="L8794" s="12"/>
      <c r="M8794" t="s">
        <v>22535</v>
      </c>
      <c r="N8794" s="12" t="str">
        <f>Table37[[#This Row],[CodeList]]&amp;"/"&amp;Table37[[#This Row],[Code]]</f>
        <v>EuCombinedNomenclatureCodes/48059200</v>
      </c>
      <c r="O8794" s="12" t="e">
        <f>IF(COUNTIF(#REF!,Table37[[#This Row],[CodeList]])&gt;0,VLOOKUP(Table37[[#This Row],[CodeList]],#REF!,2,FALSE),"Not Part Of DIY BENELUX")</f>
        <v>#REF!</v>
      </c>
      <c r="P8794" s="12" t="e" cm="1">
        <f t="array" ref="P8794">IF(Table37[[#This Row],[Codelist is in DIY BENELUX?]]="DIY","Ok",IF(OR(EXACT(Table37[[#This Row],[ID Valeurs DM MPM]],DIY_BENELUX_Picklists6[ID Valeurs DM BENELUX])),"Ok","Needs Deletion?"))</f>
        <v>#REF!</v>
      </c>
    </row>
    <row r="8795" spans="1:16" hidden="1">
      <c r="A8795" s="110" t="s">
        <v>22526</v>
      </c>
      <c r="B87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5" s="109" t="s">
        <v>22536</v>
      </c>
      <c r="D87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5" t="b" cm="1">
        <f t="array" ref="E8795">IF(DIY_BENELUX_Picklists6[[#This Row],[ID Valeurs DM BENELUX]]="NOT FOUND",FALSE,OR(EXACT(DIY_BENELUX_Picklists6[[#This Row],[ID Valeurs DM BENELUX]],Table37[ID Valeurs DM MPM])))</f>
        <v>0</v>
      </c>
      <c r="F8795" s="42" t="s">
        <v>22537</v>
      </c>
      <c r="G8795" s="40" t="s">
        <v>22537</v>
      </c>
      <c r="H8795" s="42" t="s">
        <v>22537</v>
      </c>
      <c r="K8795" t="s">
        <v>9591</v>
      </c>
      <c r="L8795" s="12"/>
      <c r="M8795" t="s">
        <v>22538</v>
      </c>
      <c r="N8795" s="12" t="str">
        <f>Table37[[#This Row],[CodeList]]&amp;"/"&amp;Table37[[#This Row],[Code]]</f>
        <v>EuCombinedNomenclatureCodes/48059320</v>
      </c>
      <c r="O8795" s="12" t="e">
        <f>IF(COUNTIF(#REF!,Table37[[#This Row],[CodeList]])&gt;0,VLOOKUP(Table37[[#This Row],[CodeList]],#REF!,2,FALSE),"Not Part Of DIY BENELUX")</f>
        <v>#REF!</v>
      </c>
      <c r="P8795" s="12" t="e" cm="1">
        <f t="array" ref="P8795">IF(Table37[[#This Row],[Codelist is in DIY BENELUX?]]="DIY","Ok",IF(OR(EXACT(Table37[[#This Row],[ID Valeurs DM MPM]],DIY_BENELUX_Picklists6[ID Valeurs DM BENELUX])),"Ok","Needs Deletion?"))</f>
        <v>#REF!</v>
      </c>
    </row>
    <row r="8796" spans="1:16" hidden="1">
      <c r="A8796" s="110" t="s">
        <v>22526</v>
      </c>
      <c r="B87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6" s="110" t="s">
        <v>22539</v>
      </c>
      <c r="D87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6" t="b" cm="1">
        <f t="array" ref="E8796">IF(DIY_BENELUX_Picklists6[[#This Row],[ID Valeurs DM BENELUX]]="NOT FOUND",FALSE,OR(EXACT(DIY_BENELUX_Picklists6[[#This Row],[ID Valeurs DM BENELUX]],Table37[ID Valeurs DM MPM])))</f>
        <v>0</v>
      </c>
      <c r="F8796" s="42" t="s">
        <v>22540</v>
      </c>
      <c r="G8796" s="40" t="s">
        <v>22540</v>
      </c>
      <c r="H8796" s="42" t="s">
        <v>22540</v>
      </c>
      <c r="K8796" t="s">
        <v>9591</v>
      </c>
      <c r="L8796" s="12"/>
      <c r="M8796" t="s">
        <v>22541</v>
      </c>
      <c r="N8796" s="12" t="str">
        <f>Table37[[#This Row],[CodeList]]&amp;"/"&amp;Table37[[#This Row],[Code]]</f>
        <v>EuCombinedNomenclatureCodes/48059380</v>
      </c>
      <c r="O8796" s="12" t="e">
        <f>IF(COUNTIF(#REF!,Table37[[#This Row],[CodeList]])&gt;0,VLOOKUP(Table37[[#This Row],[CodeList]],#REF!,2,FALSE),"Not Part Of DIY BENELUX")</f>
        <v>#REF!</v>
      </c>
      <c r="P8796" s="12" t="e" cm="1">
        <f t="array" ref="P8796">IF(Table37[[#This Row],[Codelist is in DIY BENELUX?]]="DIY","Ok",IF(OR(EXACT(Table37[[#This Row],[ID Valeurs DM MPM]],DIY_BENELUX_Picklists6[ID Valeurs DM BENELUX])),"Ok","Needs Deletion?"))</f>
        <v>#REF!</v>
      </c>
    </row>
    <row r="8797" spans="1:16" hidden="1">
      <c r="A8797" s="110" t="s">
        <v>22526</v>
      </c>
      <c r="B87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7" s="109" t="s">
        <v>22542</v>
      </c>
      <c r="D87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7" t="b" cm="1">
        <f t="array" ref="E8797">IF(DIY_BENELUX_Picklists6[[#This Row],[ID Valeurs DM BENELUX]]="NOT FOUND",FALSE,OR(EXACT(DIY_BENELUX_Picklists6[[#This Row],[ID Valeurs DM BENELUX]],Table37[ID Valeurs DM MPM])))</f>
        <v>0</v>
      </c>
      <c r="F8797" s="40" t="s">
        <v>22543</v>
      </c>
      <c r="G8797" s="40" t="s">
        <v>22543</v>
      </c>
      <c r="H8797" s="40" t="s">
        <v>22543</v>
      </c>
      <c r="K8797" t="s">
        <v>9591</v>
      </c>
      <c r="L8797" s="12"/>
      <c r="M8797" t="s">
        <v>22544</v>
      </c>
      <c r="N8797" s="12" t="str">
        <f>Table37[[#This Row],[CodeList]]&amp;"/"&amp;Table37[[#This Row],[Code]]</f>
        <v>EuCombinedNomenclatureCodes/48061000</v>
      </c>
      <c r="O8797" s="12" t="e">
        <f>IF(COUNTIF(#REF!,Table37[[#This Row],[CodeList]])&gt;0,VLOOKUP(Table37[[#This Row],[CodeList]],#REF!,2,FALSE),"Not Part Of DIY BENELUX")</f>
        <v>#REF!</v>
      </c>
      <c r="P8797" s="12" t="e" cm="1">
        <f t="array" ref="P8797">IF(Table37[[#This Row],[Codelist is in DIY BENELUX?]]="DIY","Ok",IF(OR(EXACT(Table37[[#This Row],[ID Valeurs DM MPM]],DIY_BENELUX_Picklists6[ID Valeurs DM BENELUX])),"Ok","Needs Deletion?"))</f>
        <v>#REF!</v>
      </c>
    </row>
    <row r="8798" spans="1:16" hidden="1">
      <c r="A8798" s="110" t="s">
        <v>22526</v>
      </c>
      <c r="B87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8" s="110" t="s">
        <v>31</v>
      </c>
      <c r="D87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8" t="b" cm="1">
        <f t="array" ref="E8798">IF(DIY_BENELUX_Picklists6[[#This Row],[ID Valeurs DM BENELUX]]="NOT FOUND",FALSE,OR(EXACT(DIY_BENELUX_Picklists6[[#This Row],[ID Valeurs DM BENELUX]],Table37[ID Valeurs DM MPM])))</f>
        <v>0</v>
      </c>
      <c r="F8798" s="42" t="s">
        <v>750</v>
      </c>
      <c r="G8798" s="40" t="s">
        <v>750</v>
      </c>
      <c r="H8798" s="42" t="s">
        <v>750</v>
      </c>
      <c r="K8798" t="s">
        <v>9591</v>
      </c>
      <c r="L8798" s="12"/>
      <c r="M8798" t="s">
        <v>22545</v>
      </c>
      <c r="N8798" s="12" t="str">
        <f>Table37[[#This Row],[CodeList]]&amp;"/"&amp;Table37[[#This Row],[Code]]</f>
        <v>EuCombinedNomenclatureCodes/48062000</v>
      </c>
      <c r="O8798" s="12" t="e">
        <f>IF(COUNTIF(#REF!,Table37[[#This Row],[CodeList]])&gt;0,VLOOKUP(Table37[[#This Row],[CodeList]],#REF!,2,FALSE),"Not Part Of DIY BENELUX")</f>
        <v>#REF!</v>
      </c>
      <c r="P8798" s="12" t="e" cm="1">
        <f t="array" ref="P8798">IF(Table37[[#This Row],[Codelist is in DIY BENELUX?]]="DIY","Ok",IF(OR(EXACT(Table37[[#This Row],[ID Valeurs DM MPM]],DIY_BENELUX_Picklists6[ID Valeurs DM BENELUX])),"Ok","Needs Deletion?"))</f>
        <v>#REF!</v>
      </c>
    </row>
    <row r="8799" spans="1:16" hidden="1">
      <c r="A8799" s="110" t="s">
        <v>22526</v>
      </c>
      <c r="B87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799" s="109" t="s">
        <v>22546</v>
      </c>
      <c r="D87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799" t="b" cm="1">
        <f t="array" ref="E8799">IF(DIY_BENELUX_Picklists6[[#This Row],[ID Valeurs DM BENELUX]]="NOT FOUND",FALSE,OR(EXACT(DIY_BENELUX_Picklists6[[#This Row],[ID Valeurs DM BENELUX]],Table37[ID Valeurs DM MPM])))</f>
        <v>0</v>
      </c>
      <c r="F8799" s="42" t="s">
        <v>22547</v>
      </c>
      <c r="G8799" s="40" t="s">
        <v>22547</v>
      </c>
      <c r="H8799" s="42" t="s">
        <v>22547</v>
      </c>
      <c r="K8799" t="s">
        <v>9591</v>
      </c>
      <c r="L8799" s="12"/>
      <c r="M8799" t="s">
        <v>22548</v>
      </c>
      <c r="N8799" s="12" t="str">
        <f>Table37[[#This Row],[CodeList]]&amp;"/"&amp;Table37[[#This Row],[Code]]</f>
        <v>EuCombinedNomenclatureCodes/48063000</v>
      </c>
      <c r="O8799" s="12" t="e">
        <f>IF(COUNTIF(#REF!,Table37[[#This Row],[CodeList]])&gt;0,VLOOKUP(Table37[[#This Row],[CodeList]],#REF!,2,FALSE),"Not Part Of DIY BENELUX")</f>
        <v>#REF!</v>
      </c>
      <c r="P8799" s="12" t="e" cm="1">
        <f t="array" ref="P8799">IF(Table37[[#This Row],[Codelist is in DIY BENELUX?]]="DIY","Ok",IF(OR(EXACT(Table37[[#This Row],[ID Valeurs DM MPM]],DIY_BENELUX_Picklists6[ID Valeurs DM BENELUX])),"Ok","Needs Deletion?"))</f>
        <v>#REF!</v>
      </c>
    </row>
    <row r="8800" spans="1:16" hidden="1">
      <c r="A8800" s="110" t="s">
        <v>22526</v>
      </c>
      <c r="B88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0" s="110" t="s">
        <v>21745</v>
      </c>
      <c r="D88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0" t="b" cm="1">
        <f t="array" ref="E8800">IF(DIY_BENELUX_Picklists6[[#This Row],[ID Valeurs DM BENELUX]]="NOT FOUND",FALSE,OR(EXACT(DIY_BENELUX_Picklists6[[#This Row],[ID Valeurs DM BENELUX]],Table37[ID Valeurs DM MPM])))</f>
        <v>0</v>
      </c>
      <c r="F8800" s="42" t="s">
        <v>21746</v>
      </c>
      <c r="G8800" s="40" t="s">
        <v>21746</v>
      </c>
      <c r="H8800" s="42" t="s">
        <v>21746</v>
      </c>
      <c r="K8800" t="s">
        <v>9591</v>
      </c>
      <c r="L8800" s="12"/>
      <c r="M8800" t="s">
        <v>22549</v>
      </c>
      <c r="N8800" s="12" t="str">
        <f>Table37[[#This Row],[CodeList]]&amp;"/"&amp;Table37[[#This Row],[Code]]</f>
        <v>EuCombinedNomenclatureCodes/48064010</v>
      </c>
      <c r="O8800" s="12" t="e">
        <f>IF(COUNTIF(#REF!,Table37[[#This Row],[CodeList]])&gt;0,VLOOKUP(Table37[[#This Row],[CodeList]],#REF!,2,FALSE),"Not Part Of DIY BENELUX")</f>
        <v>#REF!</v>
      </c>
      <c r="P8800" s="12" t="e" cm="1">
        <f t="array" ref="P8800">IF(Table37[[#This Row],[Codelist is in DIY BENELUX?]]="DIY","Ok",IF(OR(EXACT(Table37[[#This Row],[ID Valeurs DM MPM]],DIY_BENELUX_Picklists6[ID Valeurs DM BENELUX])),"Ok","Needs Deletion?"))</f>
        <v>#REF!</v>
      </c>
    </row>
    <row r="8801" spans="1:16" hidden="1">
      <c r="A8801" s="110" t="s">
        <v>22526</v>
      </c>
      <c r="B88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1" s="109" t="s">
        <v>22550</v>
      </c>
      <c r="D88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1" t="b" cm="1">
        <f t="array" ref="E8801">IF(DIY_BENELUX_Picklists6[[#This Row],[ID Valeurs DM BENELUX]]="NOT FOUND",FALSE,OR(EXACT(DIY_BENELUX_Picklists6[[#This Row],[ID Valeurs DM BENELUX]],Table37[ID Valeurs DM MPM])))</f>
        <v>0</v>
      </c>
      <c r="F8801" s="40" t="s">
        <v>22551</v>
      </c>
      <c r="G8801" s="40" t="s">
        <v>22551</v>
      </c>
      <c r="H8801" s="40" t="s">
        <v>22551</v>
      </c>
      <c r="K8801" t="s">
        <v>9591</v>
      </c>
      <c r="L8801" s="12"/>
      <c r="M8801" t="s">
        <v>22552</v>
      </c>
      <c r="N8801" s="12" t="str">
        <f>Table37[[#This Row],[CodeList]]&amp;"/"&amp;Table37[[#This Row],[Code]]</f>
        <v>EuCombinedNomenclatureCodes/48064090</v>
      </c>
      <c r="O8801" s="12" t="e">
        <f>IF(COUNTIF(#REF!,Table37[[#This Row],[CodeList]])&gt;0,VLOOKUP(Table37[[#This Row],[CodeList]],#REF!,2,FALSE),"Not Part Of DIY BENELUX")</f>
        <v>#REF!</v>
      </c>
      <c r="P8801" s="12" t="e" cm="1">
        <f t="array" ref="P8801">IF(Table37[[#This Row],[Codelist is in DIY BENELUX?]]="DIY","Ok",IF(OR(EXACT(Table37[[#This Row],[ID Valeurs DM MPM]],DIY_BENELUX_Picklists6[ID Valeurs DM BENELUX])),"Ok","Needs Deletion?"))</f>
        <v>#REF!</v>
      </c>
    </row>
    <row r="8802" spans="1:16" hidden="1">
      <c r="A8802" s="110" t="s">
        <v>22526</v>
      </c>
      <c r="B88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2" s="109" t="s">
        <v>22553</v>
      </c>
      <c r="D88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2" t="b" cm="1">
        <f t="array" ref="E8802">IF(DIY_BENELUX_Picklists6[[#This Row],[ID Valeurs DM BENELUX]]="NOT FOUND",FALSE,OR(EXACT(DIY_BENELUX_Picklists6[[#This Row],[ID Valeurs DM BENELUX]],Table37[ID Valeurs DM MPM])))</f>
        <v>0</v>
      </c>
      <c r="F8802" s="42" t="s">
        <v>22554</v>
      </c>
      <c r="G8802" s="40" t="s">
        <v>22554</v>
      </c>
      <c r="H8802" s="42" t="s">
        <v>22554</v>
      </c>
      <c r="K8802" t="s">
        <v>9591</v>
      </c>
      <c r="L8802" s="12"/>
      <c r="M8802" t="s">
        <v>22555</v>
      </c>
      <c r="N8802" s="12" t="str">
        <f>Table37[[#This Row],[CodeList]]&amp;"/"&amp;Table37[[#This Row],[Code]]</f>
        <v>EuCombinedNomenclatureCodes/48070030</v>
      </c>
      <c r="O8802" s="12" t="e">
        <f>IF(COUNTIF(#REF!,Table37[[#This Row],[CodeList]])&gt;0,VLOOKUP(Table37[[#This Row],[CodeList]],#REF!,2,FALSE),"Not Part Of DIY BENELUX")</f>
        <v>#REF!</v>
      </c>
      <c r="P8802" s="12" t="e" cm="1">
        <f t="array" ref="P8802">IF(Table37[[#This Row],[Codelist is in DIY BENELUX?]]="DIY","Ok",IF(OR(EXACT(Table37[[#This Row],[ID Valeurs DM MPM]],DIY_BENELUX_Picklists6[ID Valeurs DM BENELUX])),"Ok","Needs Deletion?"))</f>
        <v>#REF!</v>
      </c>
    </row>
    <row r="8803" spans="1:16" hidden="1">
      <c r="A8803" s="110" t="s">
        <v>22526</v>
      </c>
      <c r="B88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3" s="109" t="s">
        <v>22556</v>
      </c>
      <c r="D88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3" t="b" cm="1">
        <f t="array" ref="E8803">IF(DIY_BENELUX_Picklists6[[#This Row],[ID Valeurs DM BENELUX]]="NOT FOUND",FALSE,OR(EXACT(DIY_BENELUX_Picklists6[[#This Row],[ID Valeurs DM BENELUX]],Table37[ID Valeurs DM MPM])))</f>
        <v>0</v>
      </c>
      <c r="F8803" s="40" t="s">
        <v>22557</v>
      </c>
      <c r="G8803" s="40" t="s">
        <v>22557</v>
      </c>
      <c r="H8803" s="40" t="s">
        <v>22557</v>
      </c>
      <c r="K8803" t="s">
        <v>9591</v>
      </c>
      <c r="L8803" s="12"/>
      <c r="M8803" t="s">
        <v>22558</v>
      </c>
      <c r="N8803" s="12" t="str">
        <f>Table37[[#This Row],[CodeList]]&amp;"/"&amp;Table37[[#This Row],[Code]]</f>
        <v>EuCombinedNomenclatureCodes/48070080</v>
      </c>
      <c r="O8803" s="12" t="e">
        <f>IF(COUNTIF(#REF!,Table37[[#This Row],[CodeList]])&gt;0,VLOOKUP(Table37[[#This Row],[CodeList]],#REF!,2,FALSE),"Not Part Of DIY BENELUX")</f>
        <v>#REF!</v>
      </c>
      <c r="P8803" s="12" t="e" cm="1">
        <f t="array" ref="P8803">IF(Table37[[#This Row],[Codelist is in DIY BENELUX?]]="DIY","Ok",IF(OR(EXACT(Table37[[#This Row],[ID Valeurs DM MPM]],DIY_BENELUX_Picklists6[ID Valeurs DM BENELUX])),"Ok","Needs Deletion?"))</f>
        <v>#REF!</v>
      </c>
    </row>
    <row r="8804" spans="1:16" ht="23.1" hidden="1">
      <c r="A8804" s="109" t="s">
        <v>22559</v>
      </c>
      <c r="B88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4" s="109" t="s">
        <v>179</v>
      </c>
      <c r="D88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4" t="b" cm="1">
        <f t="array" ref="E8804">IF(DIY_BENELUX_Picklists6[[#This Row],[ID Valeurs DM BENELUX]]="NOT FOUND",FALSE,OR(EXACT(DIY_BENELUX_Picklists6[[#This Row],[ID Valeurs DM BENELUX]],Table37[ID Valeurs DM MPM])))</f>
        <v>0</v>
      </c>
      <c r="F8804" s="40" t="s">
        <v>22560</v>
      </c>
      <c r="G8804" s="40" t="s">
        <v>22560</v>
      </c>
      <c r="H8804" s="40" t="s">
        <v>22560</v>
      </c>
      <c r="K8804" t="s">
        <v>9591</v>
      </c>
      <c r="L8804" s="12"/>
      <c r="M8804" t="s">
        <v>22561</v>
      </c>
      <c r="N8804" s="12" t="str">
        <f>Table37[[#This Row],[CodeList]]&amp;"/"&amp;Table37[[#This Row],[Code]]</f>
        <v>EuCombinedNomenclatureCodes/48081000</v>
      </c>
      <c r="O8804" s="12" t="e">
        <f>IF(COUNTIF(#REF!,Table37[[#This Row],[CodeList]])&gt;0,VLOOKUP(Table37[[#This Row],[CodeList]],#REF!,2,FALSE),"Not Part Of DIY BENELUX")</f>
        <v>#REF!</v>
      </c>
      <c r="P8804" s="12" t="e" cm="1">
        <f t="array" ref="P8804">IF(Table37[[#This Row],[Codelist is in DIY BENELUX?]]="DIY","Ok",IF(OR(EXACT(Table37[[#This Row],[ID Valeurs DM MPM]],DIY_BENELUX_Picklists6[ID Valeurs DM BENELUX])),"Ok","Needs Deletion?"))</f>
        <v>#REF!</v>
      </c>
    </row>
    <row r="8805" spans="1:16" hidden="1">
      <c r="A8805" s="110" t="s">
        <v>22559</v>
      </c>
      <c r="B88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5" s="109" t="s">
        <v>199</v>
      </c>
      <c r="D88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5" t="b" cm="1">
        <f t="array" ref="E8805">IF(DIY_BENELUX_Picklists6[[#This Row],[ID Valeurs DM BENELUX]]="NOT FOUND",FALSE,OR(EXACT(DIY_BENELUX_Picklists6[[#This Row],[ID Valeurs DM BENELUX]],Table37[ID Valeurs DM MPM])))</f>
        <v>0</v>
      </c>
      <c r="F8805" s="42" t="s">
        <v>22562</v>
      </c>
      <c r="G8805" s="40" t="s">
        <v>22562</v>
      </c>
      <c r="H8805" s="42" t="s">
        <v>22562</v>
      </c>
      <c r="K8805" t="s">
        <v>9591</v>
      </c>
      <c r="L8805" s="12"/>
      <c r="M8805" t="s">
        <v>22563</v>
      </c>
      <c r="N8805" s="12" t="str">
        <f>Table37[[#This Row],[CodeList]]&amp;"/"&amp;Table37[[#This Row],[Code]]</f>
        <v>EuCombinedNomenclatureCodes/48084000</v>
      </c>
      <c r="O8805" s="12" t="e">
        <f>IF(COUNTIF(#REF!,Table37[[#This Row],[CodeList]])&gt;0,VLOOKUP(Table37[[#This Row],[CodeList]],#REF!,2,FALSE),"Not Part Of DIY BENELUX")</f>
        <v>#REF!</v>
      </c>
      <c r="P8805" s="12" t="e" cm="1">
        <f t="array" ref="P8805">IF(Table37[[#This Row],[Codelist is in DIY BENELUX?]]="DIY","Ok",IF(OR(EXACT(Table37[[#This Row],[ID Valeurs DM MPM]],DIY_BENELUX_Picklists6[ID Valeurs DM BENELUX])),"Ok","Needs Deletion?"))</f>
        <v>#REF!</v>
      </c>
    </row>
    <row r="8806" spans="1:16" hidden="1">
      <c r="A8806" s="109" t="s">
        <v>22559</v>
      </c>
      <c r="B88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6" s="109" t="s">
        <v>219</v>
      </c>
      <c r="D88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6" t="b" cm="1">
        <f t="array" ref="E8806">IF(DIY_BENELUX_Picklists6[[#This Row],[ID Valeurs DM BENELUX]]="NOT FOUND",FALSE,OR(EXACT(DIY_BENELUX_Picklists6[[#This Row],[ID Valeurs DM BENELUX]],Table37[ID Valeurs DM MPM])))</f>
        <v>0</v>
      </c>
      <c r="F8806" s="42" t="s">
        <v>22564</v>
      </c>
      <c r="G8806" s="40" t="s">
        <v>22564</v>
      </c>
      <c r="H8806" s="42" t="s">
        <v>22564</v>
      </c>
      <c r="K8806" t="s">
        <v>9591</v>
      </c>
      <c r="L8806" s="12"/>
      <c r="M8806" t="s">
        <v>22565</v>
      </c>
      <c r="N8806" s="12" t="str">
        <f>Table37[[#This Row],[CodeList]]&amp;"/"&amp;Table37[[#This Row],[Code]]</f>
        <v>EuCombinedNomenclatureCodes/48089000</v>
      </c>
      <c r="O8806" s="12" t="e">
        <f>IF(COUNTIF(#REF!,Table37[[#This Row],[CodeList]])&gt;0,VLOOKUP(Table37[[#This Row],[CodeList]],#REF!,2,FALSE),"Not Part Of DIY BENELUX")</f>
        <v>#REF!</v>
      </c>
      <c r="P8806" s="12" t="e" cm="1">
        <f t="array" ref="P8806">IF(Table37[[#This Row],[Codelist is in DIY BENELUX?]]="DIY","Ok",IF(OR(EXACT(Table37[[#This Row],[ID Valeurs DM MPM]],DIY_BENELUX_Picklists6[ID Valeurs DM BENELUX])),"Ok","Needs Deletion?"))</f>
        <v>#REF!</v>
      </c>
    </row>
    <row r="8807" spans="1:16" ht="34.5" hidden="1">
      <c r="A8807" s="110" t="s">
        <v>22559</v>
      </c>
      <c r="B88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7" s="109" t="s">
        <v>241</v>
      </c>
      <c r="D88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7" t="b" cm="1">
        <f t="array" ref="E8807">IF(DIY_BENELUX_Picklists6[[#This Row],[ID Valeurs DM BENELUX]]="NOT FOUND",FALSE,OR(EXACT(DIY_BENELUX_Picklists6[[#This Row],[ID Valeurs DM BENELUX]],Table37[ID Valeurs DM MPM])))</f>
        <v>0</v>
      </c>
      <c r="F8807" s="42" t="s">
        <v>22566</v>
      </c>
      <c r="G8807" s="40" t="s">
        <v>22566</v>
      </c>
      <c r="H8807" s="42" t="s">
        <v>22566</v>
      </c>
      <c r="K8807" t="s">
        <v>9591</v>
      </c>
      <c r="L8807" s="12"/>
      <c r="M8807" t="s">
        <v>22567</v>
      </c>
      <c r="N8807" s="12" t="str">
        <f>Table37[[#This Row],[CodeList]]&amp;"/"&amp;Table37[[#This Row],[Code]]</f>
        <v>EuCombinedNomenclatureCodes/48092000</v>
      </c>
      <c r="O8807" s="12" t="e">
        <f>IF(COUNTIF(#REF!,Table37[[#This Row],[CodeList]])&gt;0,VLOOKUP(Table37[[#This Row],[CodeList]],#REF!,2,FALSE),"Not Part Of DIY BENELUX")</f>
        <v>#REF!</v>
      </c>
      <c r="P8807" s="12" t="e" cm="1">
        <f t="array" ref="P8807">IF(Table37[[#This Row],[Codelist is in DIY BENELUX?]]="DIY","Ok",IF(OR(EXACT(Table37[[#This Row],[ID Valeurs DM MPM]],DIY_BENELUX_Picklists6[ID Valeurs DM BENELUX])),"Ok","Needs Deletion?"))</f>
        <v>#REF!</v>
      </c>
    </row>
    <row r="8808" spans="1:16" hidden="1">
      <c r="A8808" s="109" t="s">
        <v>22559</v>
      </c>
      <c r="B88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8" s="109" t="s">
        <v>263</v>
      </c>
      <c r="D88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8" t="b" cm="1">
        <f t="array" ref="E8808">IF(DIY_BENELUX_Picklists6[[#This Row],[ID Valeurs DM BENELUX]]="NOT FOUND",FALSE,OR(EXACT(DIY_BENELUX_Picklists6[[#This Row],[ID Valeurs DM BENELUX]],Table37[ID Valeurs DM MPM])))</f>
        <v>0</v>
      </c>
      <c r="F8808" s="42" t="s">
        <v>22568</v>
      </c>
      <c r="G8808" s="40" t="s">
        <v>22568</v>
      </c>
      <c r="H8808" s="42" t="s">
        <v>22568</v>
      </c>
      <c r="K8808" t="s">
        <v>9591</v>
      </c>
      <c r="L8808" s="12"/>
      <c r="M8808" t="s">
        <v>22569</v>
      </c>
      <c r="N8808" s="12" t="str">
        <f>Table37[[#This Row],[CodeList]]&amp;"/"&amp;Table37[[#This Row],[Code]]</f>
        <v>EuCombinedNomenclatureCodes/48099000</v>
      </c>
      <c r="O8808" s="12" t="e">
        <f>IF(COUNTIF(#REF!,Table37[[#This Row],[CodeList]])&gt;0,VLOOKUP(Table37[[#This Row],[CodeList]],#REF!,2,FALSE),"Not Part Of DIY BENELUX")</f>
        <v>#REF!</v>
      </c>
      <c r="P8808" s="12" t="e" cm="1">
        <f t="array" ref="P8808">IF(Table37[[#This Row],[Codelist is in DIY BENELUX?]]="DIY","Ok",IF(OR(EXACT(Table37[[#This Row],[ID Valeurs DM MPM]],DIY_BENELUX_Picklists6[ID Valeurs DM BENELUX])),"Ok","Needs Deletion?"))</f>
        <v>#REF!</v>
      </c>
    </row>
    <row r="8809" spans="1:16" hidden="1">
      <c r="A8809" s="110" t="s">
        <v>22559</v>
      </c>
      <c r="B88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09" s="109" t="s">
        <v>285</v>
      </c>
      <c r="D88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09" t="b" cm="1">
        <f t="array" ref="E8809">IF(DIY_BENELUX_Picklists6[[#This Row],[ID Valeurs DM BENELUX]]="NOT FOUND",FALSE,OR(EXACT(DIY_BENELUX_Picklists6[[#This Row],[ID Valeurs DM BENELUX]],Table37[ID Valeurs DM MPM])))</f>
        <v>0</v>
      </c>
      <c r="F8809" s="40" t="s">
        <v>22570</v>
      </c>
      <c r="G8809" s="40" t="s">
        <v>22570</v>
      </c>
      <c r="H8809" s="40" t="s">
        <v>22570</v>
      </c>
      <c r="K8809" t="s">
        <v>9591</v>
      </c>
      <c r="L8809" s="12"/>
      <c r="M8809" t="s">
        <v>22571</v>
      </c>
      <c r="N8809" s="12" t="str">
        <f>Table37[[#This Row],[CodeList]]&amp;"/"&amp;Table37[[#This Row],[Code]]</f>
        <v>EuCombinedNomenclatureCodes/48101300</v>
      </c>
      <c r="O8809" s="12" t="e">
        <f>IF(COUNTIF(#REF!,Table37[[#This Row],[CodeList]])&gt;0,VLOOKUP(Table37[[#This Row],[CodeList]],#REF!,2,FALSE),"Not Part Of DIY BENELUX")</f>
        <v>#REF!</v>
      </c>
      <c r="P8809" s="12" t="e" cm="1">
        <f t="array" ref="P8809">IF(Table37[[#This Row],[Codelist is in DIY BENELUX?]]="DIY","Ok",IF(OR(EXACT(Table37[[#This Row],[ID Valeurs DM MPM]],DIY_BENELUX_Picklists6[ID Valeurs DM BENELUX])),"Ok","Needs Deletion?"))</f>
        <v>#REF!</v>
      </c>
    </row>
    <row r="8810" spans="1:16" hidden="1">
      <c r="A8810" s="109" t="s">
        <v>22559</v>
      </c>
      <c r="B88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10" s="110" t="s">
        <v>307</v>
      </c>
      <c r="D88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10" t="b" cm="1">
        <f t="array" ref="E8810">IF(DIY_BENELUX_Picklists6[[#This Row],[ID Valeurs DM BENELUX]]="NOT FOUND",FALSE,OR(EXACT(DIY_BENELUX_Picklists6[[#This Row],[ID Valeurs DM BENELUX]],Table37[ID Valeurs DM MPM])))</f>
        <v>0</v>
      </c>
      <c r="F8810" s="42" t="s">
        <v>22572</v>
      </c>
      <c r="G8810" s="40" t="s">
        <v>22572</v>
      </c>
      <c r="H8810" s="42" t="s">
        <v>22572</v>
      </c>
      <c r="K8810" t="s">
        <v>9591</v>
      </c>
      <c r="L8810" s="12"/>
      <c r="M8810" t="s">
        <v>22573</v>
      </c>
      <c r="N8810" s="12" t="str">
        <f>Table37[[#This Row],[CodeList]]&amp;"/"&amp;Table37[[#This Row],[Code]]</f>
        <v>EuCombinedNomenclatureCodes/48101400</v>
      </c>
      <c r="O8810" s="12" t="e">
        <f>IF(COUNTIF(#REF!,Table37[[#This Row],[CodeList]])&gt;0,VLOOKUP(Table37[[#This Row],[CodeList]],#REF!,2,FALSE),"Not Part Of DIY BENELUX")</f>
        <v>#REF!</v>
      </c>
      <c r="P8810" s="12" t="e" cm="1">
        <f t="array" ref="P8810">IF(Table37[[#This Row],[Codelist is in DIY BENELUX?]]="DIY","Ok",IF(OR(EXACT(Table37[[#This Row],[ID Valeurs DM MPM]],DIY_BENELUX_Picklists6[ID Valeurs DM BENELUX])),"Ok","Needs Deletion?"))</f>
        <v>#REF!</v>
      </c>
    </row>
    <row r="8811" spans="1:16" ht="23.1" hidden="1">
      <c r="A8811" s="109" t="s">
        <v>22574</v>
      </c>
      <c r="B8811" s="16" t="str">
        <f>_xlfn.IFNA(_xlfn.XLOOKUP(DIY_BENELUX_Picklists6[[#This Row],[Picklist ID]],'Picklist Translation GDSN'!B:B,'Picklist Translation GDSN'!B:B),"NOT FOUND In Picklist Translation")</f>
        <v>PlatformTypeCode</v>
      </c>
      <c r="C8811" s="109" t="s">
        <v>181</v>
      </c>
      <c r="D88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10</v>
      </c>
      <c r="E8811" t="b" cm="1">
        <f t="array" ref="E8811">IF(DIY_BENELUX_Picklists6[[#This Row],[ID Valeurs DM BENELUX]]="NOT FOUND",FALSE,OR(EXACT(DIY_BENELUX_Picklists6[[#This Row],[ID Valeurs DM BENELUX]],Table37[ID Valeurs DM MPM])))</f>
        <v>1</v>
      </c>
      <c r="F8811" s="42" t="s">
        <v>22575</v>
      </c>
      <c r="G8811" s="40" t="s">
        <v>22575</v>
      </c>
      <c r="H8811" s="42" t="s">
        <v>22575</v>
      </c>
      <c r="K8811" t="s">
        <v>9591</v>
      </c>
      <c r="L8811" s="12"/>
      <c r="M8811" t="s">
        <v>22576</v>
      </c>
      <c r="N8811" s="12" t="str">
        <f>Table37[[#This Row],[CodeList]]&amp;"/"&amp;Table37[[#This Row],[Code]]</f>
        <v>EuCombinedNomenclatureCodes/48101900</v>
      </c>
      <c r="O8811" s="12" t="e">
        <f>IF(COUNTIF(#REF!,Table37[[#This Row],[CodeList]])&gt;0,VLOOKUP(Table37[[#This Row],[CodeList]],#REF!,2,FALSE),"Not Part Of DIY BENELUX")</f>
        <v>#REF!</v>
      </c>
      <c r="P8811" s="12" t="e" cm="1">
        <f t="array" ref="P8811">IF(Table37[[#This Row],[Codelist is in DIY BENELUX?]]="DIY","Ok",IF(OR(EXACT(Table37[[#This Row],[ID Valeurs DM MPM]],DIY_BENELUX_Picklists6[ID Valeurs DM BENELUX])),"Ok","Needs Deletion?"))</f>
        <v>#REF!</v>
      </c>
    </row>
    <row r="8812" spans="1:16" ht="23.1" hidden="1">
      <c r="A8812" s="110" t="s">
        <v>22574</v>
      </c>
      <c r="B8812" s="16" t="str">
        <f>_xlfn.IFNA(_xlfn.XLOOKUP(DIY_BENELUX_Picklists6[[#This Row],[Picklist ID]],'Picklist Translation GDSN'!B:B,'Picklist Translation GDSN'!B:B),"NOT FOUND In Picklist Translation")</f>
        <v>PlatformTypeCode</v>
      </c>
      <c r="C8812" s="110" t="s">
        <v>183</v>
      </c>
      <c r="D88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11</v>
      </c>
      <c r="E8812" t="b" cm="1">
        <f t="array" ref="E8812">IF(DIY_BENELUX_Picklists6[[#This Row],[ID Valeurs DM BENELUX]]="NOT FOUND",FALSE,OR(EXACT(DIY_BENELUX_Picklists6[[#This Row],[ID Valeurs DM BENELUX]],Table37[ID Valeurs DM MPM])))</f>
        <v>1</v>
      </c>
      <c r="F8812" s="42" t="s">
        <v>22577</v>
      </c>
      <c r="G8812" s="40" t="s">
        <v>22577</v>
      </c>
      <c r="H8812" s="42" t="s">
        <v>22577</v>
      </c>
      <c r="K8812" t="s">
        <v>9591</v>
      </c>
      <c r="L8812" s="12"/>
      <c r="M8812" t="s">
        <v>22578</v>
      </c>
      <c r="N8812" s="12" t="str">
        <f>Table37[[#This Row],[CodeList]]&amp;"/"&amp;Table37[[#This Row],[Code]]</f>
        <v>EuCombinedNomenclatureCodes/48102200</v>
      </c>
      <c r="O8812" s="12" t="e">
        <f>IF(COUNTIF(#REF!,Table37[[#This Row],[CodeList]])&gt;0,VLOOKUP(Table37[[#This Row],[CodeList]],#REF!,2,FALSE),"Not Part Of DIY BENELUX")</f>
        <v>#REF!</v>
      </c>
      <c r="P8812" s="12" t="e" cm="1">
        <f t="array" ref="P8812">IF(Table37[[#This Row],[Codelist is in DIY BENELUX?]]="DIY","Ok",IF(OR(EXACT(Table37[[#This Row],[ID Valeurs DM MPM]],DIY_BENELUX_Picklists6[ID Valeurs DM BENELUX])),"Ok","Needs Deletion?"))</f>
        <v>#REF!</v>
      </c>
    </row>
    <row r="8813" spans="1:16" ht="23.1" hidden="1">
      <c r="A8813" s="109" t="s">
        <v>22574</v>
      </c>
      <c r="B8813" s="16" t="str">
        <f>_xlfn.IFNA(_xlfn.XLOOKUP(DIY_BENELUX_Picklists6[[#This Row],[Picklist ID]],'Picklist Translation GDSN'!B:B,'Picklist Translation GDSN'!B:B),"NOT FOUND In Picklist Translation")</f>
        <v>PlatformTypeCode</v>
      </c>
      <c r="C8813" s="110" t="s">
        <v>4447</v>
      </c>
      <c r="D88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12</v>
      </c>
      <c r="E8813" t="b" cm="1">
        <f t="array" ref="E8813">IF(DIY_BENELUX_Picklists6[[#This Row],[ID Valeurs DM BENELUX]]="NOT FOUND",FALSE,OR(EXACT(DIY_BENELUX_Picklists6[[#This Row],[ID Valeurs DM BENELUX]],Table37[ID Valeurs DM MPM])))</f>
        <v>1</v>
      </c>
      <c r="F8813" s="42" t="s">
        <v>22579</v>
      </c>
      <c r="G8813" s="40" t="s">
        <v>22579</v>
      </c>
      <c r="H8813" s="42" t="s">
        <v>22579</v>
      </c>
      <c r="K8813" t="s">
        <v>9591</v>
      </c>
      <c r="L8813" s="12"/>
      <c r="M8813" t="s">
        <v>22580</v>
      </c>
      <c r="N8813" s="12" t="str">
        <f>Table37[[#This Row],[CodeList]]&amp;"/"&amp;Table37[[#This Row],[Code]]</f>
        <v>EuCombinedNomenclatureCodes/48102930</v>
      </c>
      <c r="O8813" s="12" t="e">
        <f>IF(COUNTIF(#REF!,Table37[[#This Row],[CodeList]])&gt;0,VLOOKUP(Table37[[#This Row],[CodeList]],#REF!,2,FALSE),"Not Part Of DIY BENELUX")</f>
        <v>#REF!</v>
      </c>
      <c r="P8813" s="12" t="e" cm="1">
        <f t="array" ref="P8813">IF(Table37[[#This Row],[Codelist is in DIY BENELUX?]]="DIY","Ok",IF(OR(EXACT(Table37[[#This Row],[ID Valeurs DM MPM]],DIY_BENELUX_Picklists6[ID Valeurs DM BENELUX])),"Ok","Needs Deletion?"))</f>
        <v>#REF!</v>
      </c>
    </row>
    <row r="8814" spans="1:16" ht="23.1" hidden="1">
      <c r="A8814" s="110" t="s">
        <v>22574</v>
      </c>
      <c r="B8814" s="16" t="str">
        <f>_xlfn.IFNA(_xlfn.XLOOKUP(DIY_BENELUX_Picklists6[[#This Row],[Picklist ID]],'Picklist Translation GDSN'!B:B,'Picklist Translation GDSN'!B:B),"NOT FOUND In Picklist Translation")</f>
        <v>PlatformTypeCode</v>
      </c>
      <c r="C8814" s="109" t="s">
        <v>185</v>
      </c>
      <c r="D88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13</v>
      </c>
      <c r="E8814" t="b" cm="1">
        <f t="array" ref="E8814">IF(DIY_BENELUX_Picklists6[[#This Row],[ID Valeurs DM BENELUX]]="NOT FOUND",FALSE,OR(EXACT(DIY_BENELUX_Picklists6[[#This Row],[ID Valeurs DM BENELUX]],Table37[ID Valeurs DM MPM])))</f>
        <v>1</v>
      </c>
      <c r="F8814" s="42" t="s">
        <v>22581</v>
      </c>
      <c r="G8814" s="40" t="s">
        <v>22581</v>
      </c>
      <c r="H8814" s="42" t="s">
        <v>22581</v>
      </c>
      <c r="K8814" t="s">
        <v>9591</v>
      </c>
      <c r="L8814" s="12"/>
      <c r="M8814" t="s">
        <v>22582</v>
      </c>
      <c r="N8814" s="12" t="str">
        <f>Table37[[#This Row],[CodeList]]&amp;"/"&amp;Table37[[#This Row],[Code]]</f>
        <v>EuCombinedNomenclatureCodes/48102980</v>
      </c>
      <c r="O8814" s="12" t="e">
        <f>IF(COUNTIF(#REF!,Table37[[#This Row],[CodeList]])&gt;0,VLOOKUP(Table37[[#This Row],[CodeList]],#REF!,2,FALSE),"Not Part Of DIY BENELUX")</f>
        <v>#REF!</v>
      </c>
      <c r="P8814" s="12" t="e" cm="1">
        <f t="array" ref="P8814">IF(Table37[[#This Row],[Codelist is in DIY BENELUX?]]="DIY","Ok",IF(OR(EXACT(Table37[[#This Row],[ID Valeurs DM MPM]],DIY_BENELUX_Picklists6[ID Valeurs DM BENELUX])),"Ok","Needs Deletion?"))</f>
        <v>#REF!</v>
      </c>
    </row>
    <row r="8815" spans="1:16" ht="23.1" hidden="1">
      <c r="A8815" s="109" t="s">
        <v>22574</v>
      </c>
      <c r="B8815" s="16" t="str">
        <f>_xlfn.IFNA(_xlfn.XLOOKUP(DIY_BENELUX_Picklists6[[#This Row],[Picklist ID]],'Picklist Translation GDSN'!B:B,'Picklist Translation GDSN'!B:B),"NOT FOUND In Picklist Translation")</f>
        <v>PlatformTypeCode</v>
      </c>
      <c r="C8815" s="110" t="s">
        <v>187</v>
      </c>
      <c r="D88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14</v>
      </c>
      <c r="E8815" t="b" cm="1">
        <f t="array" ref="E8815">IF(DIY_BENELUX_Picklists6[[#This Row],[ID Valeurs DM BENELUX]]="NOT FOUND",FALSE,OR(EXACT(DIY_BENELUX_Picklists6[[#This Row],[ID Valeurs DM BENELUX]],Table37[ID Valeurs DM MPM])))</f>
        <v>1</v>
      </c>
      <c r="F8815" s="42" t="s">
        <v>22583</v>
      </c>
      <c r="G8815" s="40" t="s">
        <v>22583</v>
      </c>
      <c r="H8815" s="42" t="s">
        <v>22583</v>
      </c>
      <c r="K8815" t="s">
        <v>9591</v>
      </c>
      <c r="L8815" s="12"/>
      <c r="M8815" t="s">
        <v>22584</v>
      </c>
      <c r="N8815" s="12" t="str">
        <f>Table37[[#This Row],[CodeList]]&amp;"/"&amp;Table37[[#This Row],[Code]]</f>
        <v>EuCombinedNomenclatureCodes/48103100</v>
      </c>
      <c r="O8815" s="12" t="e">
        <f>IF(COUNTIF(#REF!,Table37[[#This Row],[CodeList]])&gt;0,VLOOKUP(Table37[[#This Row],[CodeList]],#REF!,2,FALSE),"Not Part Of DIY BENELUX")</f>
        <v>#REF!</v>
      </c>
      <c r="P8815" s="12" t="e" cm="1">
        <f t="array" ref="P8815">IF(Table37[[#This Row],[Codelist is in DIY BENELUX?]]="DIY","Ok",IF(OR(EXACT(Table37[[#This Row],[ID Valeurs DM MPM]],DIY_BENELUX_Picklists6[ID Valeurs DM BENELUX])),"Ok","Needs Deletion?"))</f>
        <v>#REF!</v>
      </c>
    </row>
    <row r="8816" spans="1:16" hidden="1">
      <c r="A8816" s="110" t="s">
        <v>22574</v>
      </c>
      <c r="B8816" s="16" t="str">
        <f>_xlfn.IFNA(_xlfn.XLOOKUP(DIY_BENELUX_Picklists6[[#This Row],[Picklist ID]],'Picklist Translation GDSN'!B:B,'Picklist Translation GDSN'!B:B),"NOT FOUND In Picklist Translation")</f>
        <v>PlatformTypeCode</v>
      </c>
      <c r="C8816" s="109" t="s">
        <v>211</v>
      </c>
      <c r="D88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25</v>
      </c>
      <c r="E8816" t="b" cm="1">
        <f t="array" ref="E8816">IF(DIY_BENELUX_Picklists6[[#This Row],[ID Valeurs DM BENELUX]]="NOT FOUND",FALSE,OR(EXACT(DIY_BENELUX_Picklists6[[#This Row],[ID Valeurs DM BENELUX]],Table37[ID Valeurs DM MPM])))</f>
        <v>1</v>
      </c>
      <c r="F8816" s="42" t="s">
        <v>22585</v>
      </c>
      <c r="G8816" s="40" t="s">
        <v>22585</v>
      </c>
      <c r="H8816" s="42" t="s">
        <v>22585</v>
      </c>
      <c r="K8816" t="s">
        <v>9591</v>
      </c>
      <c r="L8816" s="12"/>
      <c r="M8816" t="s">
        <v>22586</v>
      </c>
      <c r="N8816" s="12" t="str">
        <f>Table37[[#This Row],[CodeList]]&amp;"/"&amp;Table37[[#This Row],[Code]]</f>
        <v>EuCombinedNomenclatureCodes/48103210</v>
      </c>
      <c r="O8816" s="12" t="e">
        <f>IF(COUNTIF(#REF!,Table37[[#This Row],[CodeList]])&gt;0,VLOOKUP(Table37[[#This Row],[CodeList]],#REF!,2,FALSE),"Not Part Of DIY BENELUX")</f>
        <v>#REF!</v>
      </c>
      <c r="P8816" s="12" t="e" cm="1">
        <f t="array" ref="P8816">IF(Table37[[#This Row],[Codelist is in DIY BENELUX?]]="DIY","Ok",IF(OR(EXACT(Table37[[#This Row],[ID Valeurs DM MPM]],DIY_BENELUX_Picklists6[ID Valeurs DM BENELUX])),"Ok","Needs Deletion?"))</f>
        <v>#REF!</v>
      </c>
    </row>
    <row r="8817" spans="1:16" hidden="1">
      <c r="A8817" s="109" t="s">
        <v>22574</v>
      </c>
      <c r="B8817" s="16" t="str">
        <f>_xlfn.IFNA(_xlfn.XLOOKUP(DIY_BENELUX_Picklists6[[#This Row],[Picklist ID]],'Picklist Translation GDSN'!B:B,'Picklist Translation GDSN'!B:B),"NOT FOUND In Picklist Translation")</f>
        <v>PlatformTypeCode</v>
      </c>
      <c r="C8817" s="109" t="s">
        <v>215</v>
      </c>
      <c r="D88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27</v>
      </c>
      <c r="E8817" t="b" cm="1">
        <f t="array" ref="E8817">IF(DIY_BENELUX_Picklists6[[#This Row],[ID Valeurs DM BENELUX]]="NOT FOUND",FALSE,OR(EXACT(DIY_BENELUX_Picklists6[[#This Row],[ID Valeurs DM BENELUX]],Table37[ID Valeurs DM MPM])))</f>
        <v>1</v>
      </c>
      <c r="F8817" s="42" t="s">
        <v>4876</v>
      </c>
      <c r="G8817" s="40" t="s">
        <v>4876</v>
      </c>
      <c r="H8817" s="42" t="s">
        <v>4876</v>
      </c>
      <c r="K8817" t="s">
        <v>9591</v>
      </c>
      <c r="L8817" s="12"/>
      <c r="M8817" t="s">
        <v>22587</v>
      </c>
      <c r="N8817" s="12" t="str">
        <f>Table37[[#This Row],[CodeList]]&amp;"/"&amp;Table37[[#This Row],[Code]]</f>
        <v>EuCombinedNomenclatureCodes/48103290</v>
      </c>
      <c r="O8817" s="12" t="e">
        <f>IF(COUNTIF(#REF!,Table37[[#This Row],[CodeList]])&gt;0,VLOOKUP(Table37[[#This Row],[CodeList]],#REF!,2,FALSE),"Not Part Of DIY BENELUX")</f>
        <v>#REF!</v>
      </c>
      <c r="P8817" s="12" t="e" cm="1">
        <f t="array" ref="P8817">IF(Table37[[#This Row],[Codelist is in DIY BENELUX?]]="DIY","Ok",IF(OR(EXACT(Table37[[#This Row],[ID Valeurs DM MPM]],DIY_BENELUX_Picklists6[ID Valeurs DM BENELUX])),"Ok","Needs Deletion?"))</f>
        <v>#REF!</v>
      </c>
    </row>
    <row r="8818" spans="1:16" ht="23.1" hidden="1">
      <c r="A8818" s="110" t="s">
        <v>22574</v>
      </c>
      <c r="B8818" s="16" t="str">
        <f>_xlfn.IFNA(_xlfn.XLOOKUP(DIY_BENELUX_Picklists6[[#This Row],[Picklist ID]],'Picklist Translation GDSN'!B:B,'Picklist Translation GDSN'!B:B),"NOT FOUND In Picklist Translation")</f>
        <v>PlatformTypeCode</v>
      </c>
      <c r="C8818" s="110" t="s">
        <v>223</v>
      </c>
      <c r="D88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31</v>
      </c>
      <c r="E8818" t="b" cm="1">
        <f t="array" ref="E8818">IF(DIY_BENELUX_Picklists6[[#This Row],[ID Valeurs DM BENELUX]]="NOT FOUND",FALSE,OR(EXACT(DIY_BENELUX_Picklists6[[#This Row],[ID Valeurs DM BENELUX]],Table37[ID Valeurs DM MPM])))</f>
        <v>1</v>
      </c>
      <c r="F8818" s="42" t="s">
        <v>22588</v>
      </c>
      <c r="G8818" s="40" t="s">
        <v>22588</v>
      </c>
      <c r="H8818" s="42" t="s">
        <v>22588</v>
      </c>
      <c r="K8818" t="s">
        <v>9591</v>
      </c>
      <c r="L8818" s="12"/>
      <c r="M8818" t="s">
        <v>22589</v>
      </c>
      <c r="N8818" s="12" t="str">
        <f>Table37[[#This Row],[CodeList]]&amp;"/"&amp;Table37[[#This Row],[Code]]</f>
        <v>EuCombinedNomenclatureCodes/48103900</v>
      </c>
      <c r="O8818" s="12" t="e">
        <f>IF(COUNTIF(#REF!,Table37[[#This Row],[CodeList]])&gt;0,VLOOKUP(Table37[[#This Row],[CodeList]],#REF!,2,FALSE),"Not Part Of DIY BENELUX")</f>
        <v>#REF!</v>
      </c>
      <c r="P8818" s="12" t="e" cm="1">
        <f t="array" ref="P8818">IF(Table37[[#This Row],[Codelist is in DIY BENELUX?]]="DIY","Ok",IF(OR(EXACT(Table37[[#This Row],[ID Valeurs DM MPM]],DIY_BENELUX_Picklists6[ID Valeurs DM BENELUX])),"Ok","Needs Deletion?"))</f>
        <v>#REF!</v>
      </c>
    </row>
    <row r="8819" spans="1:16" hidden="1">
      <c r="A8819" s="109" t="s">
        <v>22574</v>
      </c>
      <c r="B8819" s="16" t="str">
        <f>_xlfn.IFNA(_xlfn.XLOOKUP(DIY_BENELUX_Picklists6[[#This Row],[Picklist ID]],'Picklist Translation GDSN'!B:B,'Picklist Translation GDSN'!B:B),"NOT FOUND In Picklist Translation")</f>
        <v>PlatformTypeCode</v>
      </c>
      <c r="C8819" s="109" t="s">
        <v>225</v>
      </c>
      <c r="D88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32</v>
      </c>
      <c r="E8819" t="b" cm="1">
        <f t="array" ref="E8819">IF(DIY_BENELUX_Picklists6[[#This Row],[ID Valeurs DM BENELUX]]="NOT FOUND",FALSE,OR(EXACT(DIY_BENELUX_Picklists6[[#This Row],[ID Valeurs DM BENELUX]],Table37[ID Valeurs DM MPM])))</f>
        <v>1</v>
      </c>
      <c r="F8819" s="42" t="s">
        <v>22590</v>
      </c>
      <c r="G8819" s="40" t="s">
        <v>22590</v>
      </c>
      <c r="H8819" s="42" t="s">
        <v>22590</v>
      </c>
      <c r="K8819" t="s">
        <v>9591</v>
      </c>
      <c r="L8819" s="12"/>
      <c r="M8819" t="s">
        <v>22591</v>
      </c>
      <c r="N8819" s="12" t="str">
        <f>Table37[[#This Row],[CodeList]]&amp;"/"&amp;Table37[[#This Row],[Code]]</f>
        <v>EuCombinedNomenclatureCodes/48109210</v>
      </c>
      <c r="O8819" s="12" t="e">
        <f>IF(COUNTIF(#REF!,Table37[[#This Row],[CodeList]])&gt;0,VLOOKUP(Table37[[#This Row],[CodeList]],#REF!,2,FALSE),"Not Part Of DIY BENELUX")</f>
        <v>#REF!</v>
      </c>
      <c r="P8819" s="12" t="e" cm="1">
        <f t="array" ref="P8819">IF(Table37[[#This Row],[Codelist is in DIY BENELUX?]]="DIY","Ok",IF(OR(EXACT(Table37[[#This Row],[ID Valeurs DM MPM]],DIY_BENELUX_Picklists6[ID Valeurs DM BENELUX])),"Ok","Needs Deletion?"))</f>
        <v>#REF!</v>
      </c>
    </row>
    <row r="8820" spans="1:16" hidden="1">
      <c r="A8820" s="110" t="s">
        <v>22574</v>
      </c>
      <c r="B8820" s="16" t="str">
        <f>_xlfn.IFNA(_xlfn.XLOOKUP(DIY_BENELUX_Picklists6[[#This Row],[Picklist ID]],'Picklist Translation GDSN'!B:B,'Picklist Translation GDSN'!B:B),"NOT FOUND In Picklist Translation")</f>
        <v>PlatformTypeCode</v>
      </c>
      <c r="C8820" s="110" t="s">
        <v>227</v>
      </c>
      <c r="D88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33</v>
      </c>
      <c r="E8820" t="b" cm="1">
        <f t="array" ref="E8820">IF(DIY_BENELUX_Picklists6[[#This Row],[ID Valeurs DM BENELUX]]="NOT FOUND",FALSE,OR(EXACT(DIY_BENELUX_Picklists6[[#This Row],[ID Valeurs DM BENELUX]],Table37[ID Valeurs DM MPM])))</f>
        <v>1</v>
      </c>
      <c r="F8820" s="42" t="s">
        <v>22592</v>
      </c>
      <c r="G8820" s="40" t="s">
        <v>22592</v>
      </c>
      <c r="H8820" s="42" t="s">
        <v>22592</v>
      </c>
      <c r="K8820" t="s">
        <v>9591</v>
      </c>
      <c r="L8820" s="12"/>
      <c r="M8820" t="s">
        <v>22593</v>
      </c>
      <c r="N8820" s="12" t="str">
        <f>Table37[[#This Row],[CodeList]]&amp;"/"&amp;Table37[[#This Row],[Code]]</f>
        <v>EuCombinedNomenclatureCodes/48109230</v>
      </c>
      <c r="O8820" s="12" t="e">
        <f>IF(COUNTIF(#REF!,Table37[[#This Row],[CodeList]])&gt;0,VLOOKUP(Table37[[#This Row],[CodeList]],#REF!,2,FALSE),"Not Part Of DIY BENELUX")</f>
        <v>#REF!</v>
      </c>
      <c r="P8820" s="12" t="e" cm="1">
        <f t="array" ref="P8820">IF(Table37[[#This Row],[Codelist is in DIY BENELUX?]]="DIY","Ok",IF(OR(EXACT(Table37[[#This Row],[ID Valeurs DM MPM]],DIY_BENELUX_Picklists6[ID Valeurs DM BENELUX])),"Ok","Needs Deletion?"))</f>
        <v>#REF!</v>
      </c>
    </row>
    <row r="8821" spans="1:16" ht="23.1" hidden="1">
      <c r="A8821" s="109" t="s">
        <v>22574</v>
      </c>
      <c r="B8821" s="16" t="str">
        <f>_xlfn.IFNA(_xlfn.XLOOKUP(DIY_BENELUX_Picklists6[[#This Row],[Picklist ID]],'Picklist Translation GDSN'!B:B,'Picklist Translation GDSN'!B:B),"NOT FOUND In Picklist Translation")</f>
        <v>PlatformTypeCode</v>
      </c>
      <c r="C8821" s="109" t="s">
        <v>231</v>
      </c>
      <c r="D88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35</v>
      </c>
      <c r="E8821" t="b" cm="1">
        <f t="array" ref="E8821">IF(DIY_BENELUX_Picklists6[[#This Row],[ID Valeurs DM BENELUX]]="NOT FOUND",FALSE,OR(EXACT(DIY_BENELUX_Picklists6[[#This Row],[ID Valeurs DM BENELUX]],Table37[ID Valeurs DM MPM])))</f>
        <v>1</v>
      </c>
      <c r="F8821" s="42" t="s">
        <v>22594</v>
      </c>
      <c r="G8821" s="40" t="s">
        <v>22594</v>
      </c>
      <c r="H8821" s="42" t="s">
        <v>22594</v>
      </c>
      <c r="K8821" t="s">
        <v>9591</v>
      </c>
      <c r="L8821" s="12"/>
      <c r="M8821" t="s">
        <v>22595</v>
      </c>
      <c r="N8821" s="12" t="str">
        <f>Table37[[#This Row],[CodeList]]&amp;"/"&amp;Table37[[#This Row],[Code]]</f>
        <v>EuCombinedNomenclatureCodes/48109290</v>
      </c>
      <c r="O8821" s="12" t="e">
        <f>IF(COUNTIF(#REF!,Table37[[#This Row],[CodeList]])&gt;0,VLOOKUP(Table37[[#This Row],[CodeList]],#REF!,2,FALSE),"Not Part Of DIY BENELUX")</f>
        <v>#REF!</v>
      </c>
      <c r="P8821" s="12" t="e" cm="1">
        <f t="array" ref="P8821">IF(Table37[[#This Row],[Codelist is in DIY BENELUX?]]="DIY","Ok",IF(OR(EXACT(Table37[[#This Row],[ID Valeurs DM MPM]],DIY_BENELUX_Picklists6[ID Valeurs DM BENELUX])),"Ok","Needs Deletion?"))</f>
        <v>#REF!</v>
      </c>
    </row>
    <row r="8822" spans="1:16" ht="23.1" hidden="1">
      <c r="A8822" s="110" t="s">
        <v>22574</v>
      </c>
      <c r="B8822" s="16" t="str">
        <f>_xlfn.IFNA(_xlfn.XLOOKUP(DIY_BENELUX_Picklists6[[#This Row],[Picklist ID]],'Picklist Translation GDSN'!B:B,'Picklist Translation GDSN'!B:B),"NOT FOUND In Picklist Translation")</f>
        <v>PlatformTypeCode</v>
      </c>
      <c r="C8822" s="110" t="s">
        <v>237</v>
      </c>
      <c r="D88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38</v>
      </c>
      <c r="E8822" t="b" cm="1">
        <f t="array" ref="E8822">IF(DIY_BENELUX_Picklists6[[#This Row],[ID Valeurs DM BENELUX]]="NOT FOUND",FALSE,OR(EXACT(DIY_BENELUX_Picklists6[[#This Row],[ID Valeurs DM BENELUX]],Table37[ID Valeurs DM MPM])))</f>
        <v>1</v>
      </c>
      <c r="F8822" s="42" t="s">
        <v>22596</v>
      </c>
      <c r="G8822" s="40" t="s">
        <v>22596</v>
      </c>
      <c r="H8822" s="42" t="s">
        <v>22596</v>
      </c>
      <c r="K8822" t="s">
        <v>9591</v>
      </c>
      <c r="L8822" s="12"/>
      <c r="M8822" t="s">
        <v>22597</v>
      </c>
      <c r="N8822" s="12" t="str">
        <f>Table37[[#This Row],[CodeList]]&amp;"/"&amp;Table37[[#This Row],[Code]]</f>
        <v>EuCombinedNomenclatureCodes/48109910</v>
      </c>
      <c r="O8822" s="12" t="e">
        <f>IF(COUNTIF(#REF!,Table37[[#This Row],[CodeList]])&gt;0,VLOOKUP(Table37[[#This Row],[CodeList]],#REF!,2,FALSE),"Not Part Of DIY BENELUX")</f>
        <v>#REF!</v>
      </c>
      <c r="P8822" s="12" t="e" cm="1">
        <f t="array" ref="P8822">IF(Table37[[#This Row],[Codelist is in DIY BENELUX?]]="DIY","Ok",IF(OR(EXACT(Table37[[#This Row],[ID Valeurs DM MPM]],DIY_BENELUX_Picklists6[ID Valeurs DM BENELUX])),"Ok","Needs Deletion?"))</f>
        <v>#REF!</v>
      </c>
    </row>
    <row r="8823" spans="1:16" hidden="1">
      <c r="A8823" s="109" t="s">
        <v>22574</v>
      </c>
      <c r="B8823" s="16" t="str">
        <f>_xlfn.IFNA(_xlfn.XLOOKUP(DIY_BENELUX_Picklists6[[#This Row],[Picklist ID]],'Picklist Translation GDSN'!B:B,'Picklist Translation GDSN'!B:B),"NOT FOUND In Picklist Translation")</f>
        <v>PlatformTypeCode</v>
      </c>
      <c r="C8823" s="109" t="s">
        <v>239</v>
      </c>
      <c r="D88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39</v>
      </c>
      <c r="E8823" t="b" cm="1">
        <f t="array" ref="E8823">IF(DIY_BENELUX_Picklists6[[#This Row],[ID Valeurs DM BENELUX]]="NOT FOUND",FALSE,OR(EXACT(DIY_BENELUX_Picklists6[[#This Row],[ID Valeurs DM BENELUX]],Table37[ID Valeurs DM MPM])))</f>
        <v>1</v>
      </c>
      <c r="F8823" s="42" t="s">
        <v>22598</v>
      </c>
      <c r="G8823" s="40" t="s">
        <v>22598</v>
      </c>
      <c r="H8823" s="42" t="s">
        <v>22598</v>
      </c>
      <c r="K8823" t="s">
        <v>9591</v>
      </c>
      <c r="L8823" s="12"/>
      <c r="M8823" t="s">
        <v>22599</v>
      </c>
      <c r="N8823" s="12" t="str">
        <f>Table37[[#This Row],[CodeList]]&amp;"/"&amp;Table37[[#This Row],[Code]]</f>
        <v>EuCombinedNomenclatureCodes/48109980</v>
      </c>
      <c r="O8823" s="12" t="e">
        <f>IF(COUNTIF(#REF!,Table37[[#This Row],[CodeList]])&gt;0,VLOOKUP(Table37[[#This Row],[CodeList]],#REF!,2,FALSE),"Not Part Of DIY BENELUX")</f>
        <v>#REF!</v>
      </c>
      <c r="P8823" s="12" t="e" cm="1">
        <f t="array" ref="P8823">IF(Table37[[#This Row],[Codelist is in DIY BENELUX?]]="DIY","Ok",IF(OR(EXACT(Table37[[#This Row],[ID Valeurs DM MPM]],DIY_BENELUX_Picklists6[ID Valeurs DM BENELUX])),"Ok","Needs Deletion?"))</f>
        <v>#REF!</v>
      </c>
    </row>
    <row r="8824" spans="1:16" ht="23.1" hidden="1">
      <c r="A8824" s="110" t="s">
        <v>22574</v>
      </c>
      <c r="B8824" s="16" t="str">
        <f>_xlfn.IFNA(_xlfn.XLOOKUP(DIY_BENELUX_Picklists6[[#This Row],[Picklist ID]],'Picklist Translation GDSN'!B:B,'Picklist Translation GDSN'!B:B),"NOT FOUND In Picklist Translation")</f>
        <v>PlatformTypeCode</v>
      </c>
      <c r="C8824" s="110" t="s">
        <v>243</v>
      </c>
      <c r="D88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0</v>
      </c>
      <c r="E8824" t="b" cm="1">
        <f t="array" ref="E8824">IF(DIY_BENELUX_Picklists6[[#This Row],[ID Valeurs DM BENELUX]]="NOT FOUND",FALSE,OR(EXACT(DIY_BENELUX_Picklists6[[#This Row],[ID Valeurs DM BENELUX]],Table37[ID Valeurs DM MPM])))</f>
        <v>1</v>
      </c>
      <c r="F8824" s="42" t="s">
        <v>22600</v>
      </c>
      <c r="G8824" s="40" t="s">
        <v>22600</v>
      </c>
      <c r="H8824" s="42" t="s">
        <v>22600</v>
      </c>
      <c r="K8824" t="s">
        <v>9591</v>
      </c>
      <c r="L8824" s="12"/>
      <c r="M8824" t="s">
        <v>22601</v>
      </c>
      <c r="N8824" s="12" t="str">
        <f>Table37[[#This Row],[CodeList]]&amp;"/"&amp;Table37[[#This Row],[Code]]</f>
        <v>EuCombinedNomenclatureCodes/48111000</v>
      </c>
      <c r="O8824" s="12" t="e">
        <f>IF(COUNTIF(#REF!,Table37[[#This Row],[CodeList]])&gt;0,VLOOKUP(Table37[[#This Row],[CodeList]],#REF!,2,FALSE),"Not Part Of DIY BENELUX")</f>
        <v>#REF!</v>
      </c>
      <c r="P8824" s="12" t="e" cm="1">
        <f t="array" ref="P8824">IF(Table37[[#This Row],[Codelist is in DIY BENELUX?]]="DIY","Ok",IF(OR(EXACT(Table37[[#This Row],[ID Valeurs DM MPM]],DIY_BENELUX_Picklists6[ID Valeurs DM BENELUX])),"Ok","Needs Deletion?"))</f>
        <v>#REF!</v>
      </c>
    </row>
    <row r="8825" spans="1:16" ht="23.1" hidden="1">
      <c r="A8825" s="109" t="s">
        <v>22574</v>
      </c>
      <c r="B8825" s="16" t="str">
        <f>_xlfn.IFNA(_xlfn.XLOOKUP(DIY_BENELUX_Picklists6[[#This Row],[Picklist ID]],'Picklist Translation GDSN'!B:B,'Picklist Translation GDSN'!B:B),"NOT FOUND In Picklist Translation")</f>
        <v>PlatformTypeCode</v>
      </c>
      <c r="C8825" s="109" t="s">
        <v>245</v>
      </c>
      <c r="D88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1</v>
      </c>
      <c r="E8825" t="b" cm="1">
        <f t="array" ref="E8825">IF(DIY_BENELUX_Picklists6[[#This Row],[ID Valeurs DM BENELUX]]="NOT FOUND",FALSE,OR(EXACT(DIY_BENELUX_Picklists6[[#This Row],[ID Valeurs DM BENELUX]],Table37[ID Valeurs DM MPM])))</f>
        <v>1</v>
      </c>
      <c r="F8825" s="42" t="s">
        <v>22602</v>
      </c>
      <c r="G8825" s="40" t="s">
        <v>22602</v>
      </c>
      <c r="H8825" s="42" t="s">
        <v>22602</v>
      </c>
      <c r="K8825" t="s">
        <v>9591</v>
      </c>
      <c r="L8825" s="12"/>
      <c r="M8825" t="s">
        <v>22603</v>
      </c>
      <c r="N8825" s="12" t="str">
        <f>Table37[[#This Row],[CodeList]]&amp;"/"&amp;Table37[[#This Row],[Code]]</f>
        <v>EuCombinedNomenclatureCodes/48114120</v>
      </c>
      <c r="O8825" s="12" t="e">
        <f>IF(COUNTIF(#REF!,Table37[[#This Row],[CodeList]])&gt;0,VLOOKUP(Table37[[#This Row],[CodeList]],#REF!,2,FALSE),"Not Part Of DIY BENELUX")</f>
        <v>#REF!</v>
      </c>
      <c r="P8825" s="12" t="e" cm="1">
        <f t="array" ref="P8825">IF(Table37[[#This Row],[Codelist is in DIY BENELUX?]]="DIY","Ok",IF(OR(EXACT(Table37[[#This Row],[ID Valeurs DM MPM]],DIY_BENELUX_Picklists6[ID Valeurs DM BENELUX])),"Ok","Needs Deletion?"))</f>
        <v>#REF!</v>
      </c>
    </row>
    <row r="8826" spans="1:16" ht="23.1" hidden="1">
      <c r="A8826" s="110" t="s">
        <v>22574</v>
      </c>
      <c r="B8826" s="16" t="str">
        <f>_xlfn.IFNA(_xlfn.XLOOKUP(DIY_BENELUX_Picklists6[[#This Row],[Picklist ID]],'Picklist Translation GDSN'!B:B,'Picklist Translation GDSN'!B:B),"NOT FOUND In Picklist Translation")</f>
        <v>PlatformTypeCode</v>
      </c>
      <c r="C8826" s="109" t="s">
        <v>247</v>
      </c>
      <c r="D88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2</v>
      </c>
      <c r="E8826" t="b" cm="1">
        <f t="array" ref="E8826">IF(DIY_BENELUX_Picklists6[[#This Row],[ID Valeurs DM BENELUX]]="NOT FOUND",FALSE,OR(EXACT(DIY_BENELUX_Picklists6[[#This Row],[ID Valeurs DM BENELUX]],Table37[ID Valeurs DM MPM])))</f>
        <v>1</v>
      </c>
      <c r="F8826" s="40" t="s">
        <v>22604</v>
      </c>
      <c r="G8826" s="40" t="s">
        <v>22604</v>
      </c>
      <c r="H8826" s="40" t="s">
        <v>22604</v>
      </c>
      <c r="K8826" t="s">
        <v>9591</v>
      </c>
      <c r="L8826" s="12"/>
      <c r="M8826" t="s">
        <v>22605</v>
      </c>
      <c r="N8826" s="12" t="str">
        <f>Table37[[#This Row],[CodeList]]&amp;"/"&amp;Table37[[#This Row],[Code]]</f>
        <v>EuCombinedNomenclatureCodes/48114190</v>
      </c>
      <c r="O8826" s="12" t="e">
        <f>IF(COUNTIF(#REF!,Table37[[#This Row],[CodeList]])&gt;0,VLOOKUP(Table37[[#This Row],[CodeList]],#REF!,2,FALSE),"Not Part Of DIY BENELUX")</f>
        <v>#REF!</v>
      </c>
      <c r="P8826" s="12" t="e" cm="1">
        <f t="array" ref="P8826">IF(Table37[[#This Row],[Codelist is in DIY BENELUX?]]="DIY","Ok",IF(OR(EXACT(Table37[[#This Row],[ID Valeurs DM MPM]],DIY_BENELUX_Picklists6[ID Valeurs DM BENELUX])),"Ok","Needs Deletion?"))</f>
        <v>#REF!</v>
      </c>
    </row>
    <row r="8827" spans="1:16" ht="23.1" hidden="1">
      <c r="A8827" s="109" t="s">
        <v>22574</v>
      </c>
      <c r="B8827" s="16" t="str">
        <f>_xlfn.IFNA(_xlfn.XLOOKUP(DIY_BENELUX_Picklists6[[#This Row],[Picklist ID]],'Picklist Translation GDSN'!B:B,'Picklist Translation GDSN'!B:B),"NOT FOUND In Picklist Translation")</f>
        <v>PlatformTypeCode</v>
      </c>
      <c r="C8827" s="110" t="s">
        <v>249</v>
      </c>
      <c r="D88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3</v>
      </c>
      <c r="E8827" t="b" cm="1">
        <f t="array" ref="E8827">IF(DIY_BENELUX_Picklists6[[#This Row],[ID Valeurs DM BENELUX]]="NOT FOUND",FALSE,OR(EXACT(DIY_BENELUX_Picklists6[[#This Row],[ID Valeurs DM BENELUX]],Table37[ID Valeurs DM MPM])))</f>
        <v>1</v>
      </c>
      <c r="F8827" s="42" t="s">
        <v>22606</v>
      </c>
      <c r="G8827" s="40" t="s">
        <v>22606</v>
      </c>
      <c r="H8827" s="42" t="s">
        <v>22606</v>
      </c>
      <c r="K8827" t="s">
        <v>9591</v>
      </c>
      <c r="L8827" s="12"/>
      <c r="M8827" t="s">
        <v>22607</v>
      </c>
      <c r="N8827" s="12" t="str">
        <f>Table37[[#This Row],[CodeList]]&amp;"/"&amp;Table37[[#This Row],[Code]]</f>
        <v>EuCombinedNomenclatureCodes/48114900</v>
      </c>
      <c r="O8827" s="12" t="e">
        <f>IF(COUNTIF(#REF!,Table37[[#This Row],[CodeList]])&gt;0,VLOOKUP(Table37[[#This Row],[CodeList]],#REF!,2,FALSE),"Not Part Of DIY BENELUX")</f>
        <v>#REF!</v>
      </c>
      <c r="P8827" s="12" t="e" cm="1">
        <f t="array" ref="P8827">IF(Table37[[#This Row],[Codelist is in DIY BENELUX?]]="DIY","Ok",IF(OR(EXACT(Table37[[#This Row],[ID Valeurs DM MPM]],DIY_BENELUX_Picklists6[ID Valeurs DM BENELUX])),"Ok","Needs Deletion?"))</f>
        <v>#REF!</v>
      </c>
    </row>
    <row r="8828" spans="1:16" hidden="1">
      <c r="A8828" s="110" t="s">
        <v>22574</v>
      </c>
      <c r="B8828" s="16" t="str">
        <f>_xlfn.IFNA(_xlfn.XLOOKUP(DIY_BENELUX_Picklists6[[#This Row],[Picklist ID]],'Picklist Translation GDSN'!B:B,'Picklist Translation GDSN'!B:B),"NOT FOUND In Picklist Translation")</f>
        <v>PlatformTypeCode</v>
      </c>
      <c r="C8828" s="110" t="s">
        <v>251</v>
      </c>
      <c r="D88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4</v>
      </c>
      <c r="E8828" t="b" cm="1">
        <f t="array" ref="E8828">IF(DIY_BENELUX_Picklists6[[#This Row],[ID Valeurs DM BENELUX]]="NOT FOUND",FALSE,OR(EXACT(DIY_BENELUX_Picklists6[[#This Row],[ID Valeurs DM BENELUX]],Table37[ID Valeurs DM MPM])))</f>
        <v>1</v>
      </c>
      <c r="F8828" s="42" t="s">
        <v>22608</v>
      </c>
      <c r="G8828" s="40" t="s">
        <v>22608</v>
      </c>
      <c r="H8828" s="42" t="s">
        <v>22608</v>
      </c>
      <c r="K8828" t="s">
        <v>9591</v>
      </c>
      <c r="L8828" s="12"/>
      <c r="M8828" t="s">
        <v>22609</v>
      </c>
      <c r="N8828" s="12" t="str">
        <f>Table37[[#This Row],[CodeList]]&amp;"/"&amp;Table37[[#This Row],[Code]]</f>
        <v>EuCombinedNomenclatureCodes/48115100</v>
      </c>
      <c r="O8828" s="12" t="e">
        <f>IF(COUNTIF(#REF!,Table37[[#This Row],[CodeList]])&gt;0,VLOOKUP(Table37[[#This Row],[CodeList]],#REF!,2,FALSE),"Not Part Of DIY BENELUX")</f>
        <v>#REF!</v>
      </c>
      <c r="P8828" s="12" t="e" cm="1">
        <f t="array" ref="P8828">IF(Table37[[#This Row],[Codelist is in DIY BENELUX?]]="DIY","Ok",IF(OR(EXACT(Table37[[#This Row],[ID Valeurs DM MPM]],DIY_BENELUX_Picklists6[ID Valeurs DM BENELUX])),"Ok","Needs Deletion?"))</f>
        <v>#REF!</v>
      </c>
    </row>
    <row r="8829" spans="1:16" hidden="1">
      <c r="A8829" s="109" t="s">
        <v>22574</v>
      </c>
      <c r="B8829" s="16" t="str">
        <f>_xlfn.IFNA(_xlfn.XLOOKUP(DIY_BENELUX_Picklists6[[#This Row],[Picklist ID]],'Picklist Translation GDSN'!B:B,'Picklist Translation GDSN'!B:B),"NOT FOUND In Picklist Translation")</f>
        <v>PlatformTypeCode</v>
      </c>
      <c r="C8829" s="109" t="s">
        <v>253</v>
      </c>
      <c r="D88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5</v>
      </c>
      <c r="E8829" t="b" cm="1">
        <f t="array" ref="E8829">IF(DIY_BENELUX_Picklists6[[#This Row],[ID Valeurs DM BENELUX]]="NOT FOUND",FALSE,OR(EXACT(DIY_BENELUX_Picklists6[[#This Row],[ID Valeurs DM BENELUX]],Table37[ID Valeurs DM MPM])))</f>
        <v>1</v>
      </c>
      <c r="F8829" s="42" t="s">
        <v>22610</v>
      </c>
      <c r="G8829" s="40" t="s">
        <v>22610</v>
      </c>
      <c r="H8829" s="42" t="s">
        <v>22610</v>
      </c>
      <c r="K8829" t="s">
        <v>9591</v>
      </c>
      <c r="L8829" s="12"/>
      <c r="M8829" t="s">
        <v>22611</v>
      </c>
      <c r="N8829" s="12" t="str">
        <f>Table37[[#This Row],[CodeList]]&amp;"/"&amp;Table37[[#This Row],[Code]]</f>
        <v>EuCombinedNomenclatureCodes/48115900</v>
      </c>
      <c r="O8829" s="12" t="e">
        <f>IF(COUNTIF(#REF!,Table37[[#This Row],[CodeList]])&gt;0,VLOOKUP(Table37[[#This Row],[CodeList]],#REF!,2,FALSE),"Not Part Of DIY BENELUX")</f>
        <v>#REF!</v>
      </c>
      <c r="P8829" s="12" t="e" cm="1">
        <f t="array" ref="P8829">IF(Table37[[#This Row],[Codelist is in DIY BENELUX?]]="DIY","Ok",IF(OR(EXACT(Table37[[#This Row],[ID Valeurs DM MPM]],DIY_BENELUX_Picklists6[ID Valeurs DM BENELUX])),"Ok","Needs Deletion?"))</f>
        <v>#REF!</v>
      </c>
    </row>
    <row r="8830" spans="1:16" hidden="1">
      <c r="A8830" s="110" t="s">
        <v>22574</v>
      </c>
      <c r="B8830" s="16" t="str">
        <f>_xlfn.IFNA(_xlfn.XLOOKUP(DIY_BENELUX_Picklists6[[#This Row],[Picklist ID]],'Picklist Translation GDSN'!B:B,'Picklist Translation GDSN'!B:B),"NOT FOUND In Picklist Translation")</f>
        <v>PlatformTypeCode</v>
      </c>
      <c r="C8830" s="110" t="s">
        <v>255</v>
      </c>
      <c r="D88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6</v>
      </c>
      <c r="E8830" t="b" cm="1">
        <f t="array" ref="E8830">IF(DIY_BENELUX_Picklists6[[#This Row],[ID Valeurs DM BENELUX]]="NOT FOUND",FALSE,OR(EXACT(DIY_BENELUX_Picklists6[[#This Row],[ID Valeurs DM BENELUX]],Table37[ID Valeurs DM MPM])))</f>
        <v>1</v>
      </c>
      <c r="F8830" s="40" t="s">
        <v>22612</v>
      </c>
      <c r="G8830" s="40" t="s">
        <v>22612</v>
      </c>
      <c r="H8830" s="40" t="s">
        <v>22612</v>
      </c>
      <c r="K8830" t="s">
        <v>9591</v>
      </c>
      <c r="L8830" s="12"/>
      <c r="M8830" t="s">
        <v>22613</v>
      </c>
      <c r="N8830" s="12" t="str">
        <f>Table37[[#This Row],[CodeList]]&amp;"/"&amp;Table37[[#This Row],[Code]]</f>
        <v>EuCombinedNomenclatureCodes/48116000</v>
      </c>
      <c r="O8830" s="12" t="e">
        <f>IF(COUNTIF(#REF!,Table37[[#This Row],[CodeList]])&gt;0,VLOOKUP(Table37[[#This Row],[CodeList]],#REF!,2,FALSE),"Not Part Of DIY BENELUX")</f>
        <v>#REF!</v>
      </c>
      <c r="P8830" s="12" t="e" cm="1">
        <f t="array" ref="P8830">IF(Table37[[#This Row],[Codelist is in DIY BENELUX?]]="DIY","Ok",IF(OR(EXACT(Table37[[#This Row],[ID Valeurs DM MPM]],DIY_BENELUX_Picklists6[ID Valeurs DM BENELUX])),"Ok","Needs Deletion?"))</f>
        <v>#REF!</v>
      </c>
    </row>
    <row r="8831" spans="1:16" ht="23.1" hidden="1">
      <c r="A8831" s="109" t="s">
        <v>22574</v>
      </c>
      <c r="B8831" s="16" t="str">
        <f>_xlfn.IFNA(_xlfn.XLOOKUP(DIY_BENELUX_Picklists6[[#This Row],[Picklist ID]],'Picklist Translation GDSN'!B:B,'Picklist Translation GDSN'!B:B),"NOT FOUND In Picklist Translation")</f>
        <v>PlatformTypeCode</v>
      </c>
      <c r="C8831" s="109" t="s">
        <v>257</v>
      </c>
      <c r="D88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7</v>
      </c>
      <c r="E8831" t="b" cm="1">
        <f t="array" ref="E8831">IF(DIY_BENELUX_Picklists6[[#This Row],[ID Valeurs DM BENELUX]]="NOT FOUND",FALSE,OR(EXACT(DIY_BENELUX_Picklists6[[#This Row],[ID Valeurs DM BENELUX]],Table37[ID Valeurs DM MPM])))</f>
        <v>1</v>
      </c>
      <c r="F8831" s="42" t="s">
        <v>22614</v>
      </c>
      <c r="G8831" s="40" t="s">
        <v>22614</v>
      </c>
      <c r="H8831" s="42" t="s">
        <v>22614</v>
      </c>
      <c r="K8831" t="s">
        <v>9591</v>
      </c>
      <c r="L8831" s="12"/>
      <c r="M8831" t="s">
        <v>22615</v>
      </c>
      <c r="N8831" s="12" t="str">
        <f>Table37[[#This Row],[CodeList]]&amp;"/"&amp;Table37[[#This Row],[Code]]</f>
        <v>EuCombinedNomenclatureCodes/48119000</v>
      </c>
      <c r="O8831" s="12" t="e">
        <f>IF(COUNTIF(#REF!,Table37[[#This Row],[CodeList]])&gt;0,VLOOKUP(Table37[[#This Row],[CodeList]],#REF!,2,FALSE),"Not Part Of DIY BENELUX")</f>
        <v>#REF!</v>
      </c>
      <c r="P8831" s="12" t="e" cm="1">
        <f t="array" ref="P8831">IF(Table37[[#This Row],[Codelist is in DIY BENELUX?]]="DIY","Ok",IF(OR(EXACT(Table37[[#This Row],[ID Valeurs DM MPM]],DIY_BENELUX_Picklists6[ID Valeurs DM BENELUX])),"Ok","Needs Deletion?"))</f>
        <v>#REF!</v>
      </c>
    </row>
    <row r="8832" spans="1:16" hidden="1">
      <c r="A8832" s="110" t="s">
        <v>22574</v>
      </c>
      <c r="B8832" s="16" t="str">
        <f>_xlfn.IFNA(_xlfn.XLOOKUP(DIY_BENELUX_Picklists6[[#This Row],[Picklist ID]],'Picklist Translation GDSN'!B:B,'Picklist Translation GDSN'!B:B),"NOT FOUND In Picklist Translation")</f>
        <v>PlatformTypeCode</v>
      </c>
      <c r="C8832" s="110" t="s">
        <v>259</v>
      </c>
      <c r="D88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8</v>
      </c>
      <c r="E8832" t="b" cm="1">
        <f t="array" ref="E8832">IF(DIY_BENELUX_Picklists6[[#This Row],[ID Valeurs DM BENELUX]]="NOT FOUND",FALSE,OR(EXACT(DIY_BENELUX_Picklists6[[#This Row],[ID Valeurs DM BENELUX]],Table37[ID Valeurs DM MPM])))</f>
        <v>1</v>
      </c>
      <c r="F8832" s="42" t="s">
        <v>22616</v>
      </c>
      <c r="G8832" s="40" t="s">
        <v>22616</v>
      </c>
      <c r="H8832" s="42" t="s">
        <v>22616</v>
      </c>
      <c r="K8832" t="s">
        <v>9591</v>
      </c>
      <c r="L8832" s="12"/>
      <c r="M8832" t="s">
        <v>22617</v>
      </c>
      <c r="N8832" s="12" t="str">
        <f>Table37[[#This Row],[CodeList]]&amp;"/"&amp;Table37[[#This Row],[Code]]</f>
        <v>EuCombinedNomenclatureCodes/48120000</v>
      </c>
      <c r="O8832" s="12" t="e">
        <f>IF(COUNTIF(#REF!,Table37[[#This Row],[CodeList]])&gt;0,VLOOKUP(Table37[[#This Row],[CodeList]],#REF!,2,FALSE),"Not Part Of DIY BENELUX")</f>
        <v>#REF!</v>
      </c>
      <c r="P8832" s="12" t="e" cm="1">
        <f t="array" ref="P8832">IF(Table37[[#This Row],[Codelist is in DIY BENELUX?]]="DIY","Ok",IF(OR(EXACT(Table37[[#This Row],[ID Valeurs DM MPM]],DIY_BENELUX_Picklists6[ID Valeurs DM BENELUX])),"Ok","Needs Deletion?"))</f>
        <v>#REF!</v>
      </c>
    </row>
    <row r="8833" spans="1:16" hidden="1">
      <c r="A8833" s="109" t="s">
        <v>22574</v>
      </c>
      <c r="B8833" s="16" t="str">
        <f>_xlfn.IFNA(_xlfn.XLOOKUP(DIY_BENELUX_Picklists6[[#This Row],[Picklist ID]],'Picklist Translation GDSN'!B:B,'Picklist Translation GDSN'!B:B),"NOT FOUND In Picklist Translation")</f>
        <v>PlatformTypeCode</v>
      </c>
      <c r="C8833" s="109" t="s">
        <v>261</v>
      </c>
      <c r="D88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49</v>
      </c>
      <c r="E8833" t="b" cm="1">
        <f t="array" ref="E8833">IF(DIY_BENELUX_Picklists6[[#This Row],[ID Valeurs DM BENELUX]]="NOT FOUND",FALSE,OR(EXACT(DIY_BENELUX_Picklists6[[#This Row],[ID Valeurs DM BENELUX]],Table37[ID Valeurs DM MPM])))</f>
        <v>1</v>
      </c>
      <c r="F8833" s="40" t="s">
        <v>22618</v>
      </c>
      <c r="G8833" s="40" t="s">
        <v>22618</v>
      </c>
      <c r="H8833" s="40" t="s">
        <v>22618</v>
      </c>
      <c r="K8833" t="s">
        <v>9591</v>
      </c>
      <c r="L8833" s="12"/>
      <c r="M8833" t="s">
        <v>22619</v>
      </c>
      <c r="N8833" s="12" t="str">
        <f>Table37[[#This Row],[CodeList]]&amp;"/"&amp;Table37[[#This Row],[Code]]</f>
        <v>EuCombinedNomenclatureCodes/48131000</v>
      </c>
      <c r="O8833" s="12" t="e">
        <f>IF(COUNTIF(#REF!,Table37[[#This Row],[CodeList]])&gt;0,VLOOKUP(Table37[[#This Row],[CodeList]],#REF!,2,FALSE),"Not Part Of DIY BENELUX")</f>
        <v>#REF!</v>
      </c>
      <c r="P8833" s="12" t="e" cm="1">
        <f t="array" ref="P8833">IF(Table37[[#This Row],[Codelist is in DIY BENELUX?]]="DIY","Ok",IF(OR(EXACT(Table37[[#This Row],[ID Valeurs DM MPM]],DIY_BENELUX_Picklists6[ID Valeurs DM BENELUX])),"Ok","Needs Deletion?"))</f>
        <v>#REF!</v>
      </c>
    </row>
    <row r="8834" spans="1:16" hidden="1">
      <c r="A8834" s="110" t="s">
        <v>22574</v>
      </c>
      <c r="B8834" s="16" t="str">
        <f>_xlfn.IFNA(_xlfn.XLOOKUP(DIY_BENELUX_Picklists6[[#This Row],[Picklist ID]],'Picklist Translation GDSN'!B:B,'Picklist Translation GDSN'!B:B),"NOT FOUND In Picklist Translation")</f>
        <v>PlatformTypeCode</v>
      </c>
      <c r="C8834" s="110" t="s">
        <v>265</v>
      </c>
      <c r="D88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50</v>
      </c>
      <c r="E8834" t="b" cm="1">
        <f t="array" ref="E8834">IF(DIY_BENELUX_Picklists6[[#This Row],[ID Valeurs DM BENELUX]]="NOT FOUND",FALSE,OR(EXACT(DIY_BENELUX_Picklists6[[#This Row],[ID Valeurs DM BENELUX]],Table37[ID Valeurs DM MPM])))</f>
        <v>1</v>
      </c>
      <c r="F8834" s="40" t="s">
        <v>22620</v>
      </c>
      <c r="G8834" s="40" t="s">
        <v>22620</v>
      </c>
      <c r="H8834" s="40" t="s">
        <v>22620</v>
      </c>
      <c r="K8834" t="s">
        <v>9591</v>
      </c>
      <c r="L8834" s="12"/>
      <c r="M8834" t="s">
        <v>22621</v>
      </c>
      <c r="N8834" s="12" t="str">
        <f>Table37[[#This Row],[CodeList]]&amp;"/"&amp;Table37[[#This Row],[Code]]</f>
        <v>EuCombinedNomenclatureCodes/48132000</v>
      </c>
      <c r="O8834" s="12" t="e">
        <f>IF(COUNTIF(#REF!,Table37[[#This Row],[CodeList]])&gt;0,VLOOKUP(Table37[[#This Row],[CodeList]],#REF!,2,FALSE),"Not Part Of DIY BENELUX")</f>
        <v>#REF!</v>
      </c>
      <c r="P8834" s="12" t="e" cm="1">
        <f t="array" ref="P8834">IF(Table37[[#This Row],[Codelist is in DIY BENELUX?]]="DIY","Ok",IF(OR(EXACT(Table37[[#This Row],[ID Valeurs DM MPM]],DIY_BENELUX_Picklists6[ID Valeurs DM BENELUX])),"Ok","Needs Deletion?"))</f>
        <v>#REF!</v>
      </c>
    </row>
    <row r="8835" spans="1:16" ht="23.1" hidden="1">
      <c r="A8835" s="110" t="s">
        <v>22574</v>
      </c>
      <c r="B8835" s="16" t="str">
        <f>_xlfn.IFNA(_xlfn.XLOOKUP(DIY_BENELUX_Picklists6[[#This Row],[Picklist ID]],'Picklist Translation GDSN'!B:B,'Picklist Translation GDSN'!B:B),"NOT FOUND In Picklist Translation")</f>
        <v>PlatformTypeCode</v>
      </c>
      <c r="C8835" s="109" t="s">
        <v>267</v>
      </c>
      <c r="D88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51</v>
      </c>
      <c r="E8835" t="b" cm="1">
        <f t="array" ref="E8835">IF(DIY_BENELUX_Picklists6[[#This Row],[ID Valeurs DM BENELUX]]="NOT FOUND",FALSE,OR(EXACT(DIY_BENELUX_Picklists6[[#This Row],[ID Valeurs DM BENELUX]],Table37[ID Valeurs DM MPM])))</f>
        <v>1</v>
      </c>
      <c r="F8835" s="40" t="s">
        <v>22622</v>
      </c>
      <c r="G8835" s="40" t="s">
        <v>22622</v>
      </c>
      <c r="H8835" s="40" t="s">
        <v>22622</v>
      </c>
      <c r="K8835" t="s">
        <v>9591</v>
      </c>
      <c r="L8835" s="12"/>
      <c r="M8835" t="s">
        <v>22623</v>
      </c>
      <c r="N8835" s="12" t="str">
        <f>Table37[[#This Row],[CodeList]]&amp;"/"&amp;Table37[[#This Row],[Code]]</f>
        <v>EuCombinedNomenclatureCodes/48139010</v>
      </c>
      <c r="O8835" s="12" t="e">
        <f>IF(COUNTIF(#REF!,Table37[[#This Row],[CodeList]])&gt;0,VLOOKUP(Table37[[#This Row],[CodeList]],#REF!,2,FALSE),"Not Part Of DIY BENELUX")</f>
        <v>#REF!</v>
      </c>
      <c r="P8835" s="12" t="e" cm="1">
        <f t="array" ref="P8835">IF(Table37[[#This Row],[Codelist is in DIY BENELUX?]]="DIY","Ok",IF(OR(EXACT(Table37[[#This Row],[ID Valeurs DM MPM]],DIY_BENELUX_Picklists6[ID Valeurs DM BENELUX])),"Ok","Needs Deletion?"))</f>
        <v>#REF!</v>
      </c>
    </row>
    <row r="8836" spans="1:16" hidden="1">
      <c r="A8836" s="110" t="s">
        <v>22574</v>
      </c>
      <c r="B8836" s="16" t="str">
        <f>_xlfn.IFNA(_xlfn.XLOOKUP(DIY_BENELUX_Picklists6[[#This Row],[Picklist ID]],'Picklist Translation GDSN'!B:B,'Picklist Translation GDSN'!B:B),"NOT FOUND In Picklist Translation")</f>
        <v>PlatformTypeCode</v>
      </c>
      <c r="C8836" s="109" t="s">
        <v>269</v>
      </c>
      <c r="D88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52</v>
      </c>
      <c r="E8836" t="b" cm="1">
        <f t="array" ref="E8836">IF(DIY_BENELUX_Picklists6[[#This Row],[ID Valeurs DM BENELUX]]="NOT FOUND",FALSE,OR(EXACT(DIY_BENELUX_Picklists6[[#This Row],[ID Valeurs DM BENELUX]],Table37[ID Valeurs DM MPM])))</f>
        <v>1</v>
      </c>
      <c r="F8836" s="44" t="s">
        <v>22624</v>
      </c>
      <c r="G8836" s="44" t="s">
        <v>22624</v>
      </c>
      <c r="H8836" s="44" t="s">
        <v>22624</v>
      </c>
      <c r="K8836" t="s">
        <v>9591</v>
      </c>
      <c r="L8836" s="12"/>
      <c r="M8836" t="s">
        <v>22625</v>
      </c>
      <c r="N8836" s="12" t="str">
        <f>Table37[[#This Row],[CodeList]]&amp;"/"&amp;Table37[[#This Row],[Code]]</f>
        <v>EuCombinedNomenclatureCodes/48139090</v>
      </c>
      <c r="O8836" s="12" t="e">
        <f>IF(COUNTIF(#REF!,Table37[[#This Row],[CodeList]])&gt;0,VLOOKUP(Table37[[#This Row],[CodeList]],#REF!,2,FALSE),"Not Part Of DIY BENELUX")</f>
        <v>#REF!</v>
      </c>
      <c r="P8836" s="12" t="e" cm="1">
        <f t="array" ref="P8836">IF(Table37[[#This Row],[Codelist is in DIY BENELUX?]]="DIY","Ok",IF(OR(EXACT(Table37[[#This Row],[ID Valeurs DM MPM]],DIY_BENELUX_Picklists6[ID Valeurs DM BENELUX])),"Ok","Needs Deletion?"))</f>
        <v>#REF!</v>
      </c>
    </row>
    <row r="8837" spans="1:16" hidden="1">
      <c r="A8837" s="110" t="s">
        <v>22574</v>
      </c>
      <c r="B8837" s="16" t="str">
        <f>_xlfn.IFNA(_xlfn.XLOOKUP(DIY_BENELUX_Picklists6[[#This Row],[Picklist ID]],'Picklist Translation GDSN'!B:B,'Picklist Translation GDSN'!B:B),"NOT FOUND In Picklist Translation")</f>
        <v>PlatformTypeCode</v>
      </c>
      <c r="C8837" s="109" t="s">
        <v>271</v>
      </c>
      <c r="D88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53</v>
      </c>
      <c r="E8837" t="b" cm="1">
        <f t="array" ref="E8837">IF(DIY_BENELUX_Picklists6[[#This Row],[ID Valeurs DM BENELUX]]="NOT FOUND",FALSE,OR(EXACT(DIY_BENELUX_Picklists6[[#This Row],[ID Valeurs DM BENELUX]],Table37[ID Valeurs DM MPM])))</f>
        <v>1</v>
      </c>
      <c r="F8837" s="44" t="s">
        <v>22626</v>
      </c>
      <c r="G8837" s="44" t="s">
        <v>22626</v>
      </c>
      <c r="H8837" s="44" t="s">
        <v>22626</v>
      </c>
      <c r="K8837" t="s">
        <v>9591</v>
      </c>
      <c r="L8837" s="12"/>
      <c r="M8837" t="s">
        <v>22627</v>
      </c>
      <c r="N8837" s="12" t="str">
        <f>Table37[[#This Row],[CodeList]]&amp;"/"&amp;Table37[[#This Row],[Code]]</f>
        <v>EuCombinedNomenclatureCodes/48142000</v>
      </c>
      <c r="O8837" s="12" t="e">
        <f>IF(COUNTIF(#REF!,Table37[[#This Row],[CodeList]])&gt;0,VLOOKUP(Table37[[#This Row],[CodeList]],#REF!,2,FALSE),"Not Part Of DIY BENELUX")</f>
        <v>#REF!</v>
      </c>
      <c r="P8837" s="12" t="e" cm="1">
        <f t="array" ref="P8837">IF(Table37[[#This Row],[Codelist is in DIY BENELUX?]]="DIY","Ok",IF(OR(EXACT(Table37[[#This Row],[ID Valeurs DM MPM]],DIY_BENELUX_Picklists6[ID Valeurs DM BENELUX])),"Ok","Needs Deletion?"))</f>
        <v>#REF!</v>
      </c>
    </row>
    <row r="8838" spans="1:16" hidden="1">
      <c r="A8838" s="109" t="s">
        <v>22574</v>
      </c>
      <c r="B8838" s="16" t="str">
        <f>_xlfn.IFNA(_xlfn.XLOOKUP(DIY_BENELUX_Picklists6[[#This Row],[Picklist ID]],'Picklist Translation GDSN'!B:B,'Picklist Translation GDSN'!B:B),"NOT FOUND In Picklist Translation")</f>
        <v>PlatformTypeCode</v>
      </c>
      <c r="C8838" s="110" t="s">
        <v>343</v>
      </c>
      <c r="D88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9</v>
      </c>
      <c r="E8838" t="b" cm="1">
        <f t="array" ref="E8838">IF(DIY_BENELUX_Picklists6[[#This Row],[ID Valeurs DM BENELUX]]="NOT FOUND",FALSE,OR(EXACT(DIY_BENELUX_Picklists6[[#This Row],[ID Valeurs DM BENELUX]],Table37[ID Valeurs DM MPM])))</f>
        <v>1</v>
      </c>
      <c r="F8838" s="44" t="s">
        <v>22628</v>
      </c>
      <c r="G8838" s="44" t="s">
        <v>22628</v>
      </c>
      <c r="H8838" s="44" t="s">
        <v>22628</v>
      </c>
      <c r="K8838" t="s">
        <v>9591</v>
      </c>
      <c r="L8838" s="12"/>
      <c r="M8838" t="s">
        <v>22629</v>
      </c>
      <c r="N8838" s="12" t="str">
        <f>Table37[[#This Row],[CodeList]]&amp;"/"&amp;Table37[[#This Row],[Code]]</f>
        <v>EuCombinedNomenclatureCodes/48149010</v>
      </c>
      <c r="O8838" s="12" t="e">
        <f>IF(COUNTIF(#REF!,Table37[[#This Row],[CodeList]])&gt;0,VLOOKUP(Table37[[#This Row],[CodeList]],#REF!,2,FALSE),"Not Part Of DIY BENELUX")</f>
        <v>#REF!</v>
      </c>
      <c r="P8838" s="12" t="e" cm="1">
        <f t="array" ref="P8838">IF(Table37[[#This Row],[Codelist is in DIY BENELUX?]]="DIY","Ok",IF(OR(EXACT(Table37[[#This Row],[ID Valeurs DM MPM]],DIY_BENELUX_Picklists6[ID Valeurs DM BENELUX])),"Ok","Needs Deletion?"))</f>
        <v>#REF!</v>
      </c>
    </row>
    <row r="8839" spans="1:16" ht="23.1" hidden="1">
      <c r="A8839" s="109" t="s">
        <v>22574</v>
      </c>
      <c r="B8839" s="16" t="str">
        <f>_xlfn.IFNA(_xlfn.XLOOKUP(DIY_BENELUX_Picklists6[[#This Row],[Picklist ID]],'Picklist Translation GDSN'!B:B,'Picklist Translation GDSN'!B:B),"NOT FOUND In Picklist Translation")</f>
        <v>PlatformTypeCode</v>
      </c>
      <c r="C8839" s="109" t="s">
        <v>22630</v>
      </c>
      <c r="D88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98</v>
      </c>
      <c r="E8839" t="b" cm="1">
        <f t="array" ref="E8839">IF(DIY_BENELUX_Picklists6[[#This Row],[ID Valeurs DM BENELUX]]="NOT FOUND",FALSE,OR(EXACT(DIY_BENELUX_Picklists6[[#This Row],[ID Valeurs DM BENELUX]],Table37[ID Valeurs DM MPM])))</f>
        <v>1</v>
      </c>
      <c r="F8839" s="44" t="s">
        <v>22631</v>
      </c>
      <c r="G8839" s="44" t="s">
        <v>22631</v>
      </c>
      <c r="H8839" s="44" t="s">
        <v>22631</v>
      </c>
      <c r="K8839" t="s">
        <v>9591</v>
      </c>
      <c r="L8839" s="12"/>
      <c r="M8839" t="s">
        <v>22632</v>
      </c>
      <c r="N8839" s="12" t="str">
        <f>Table37[[#This Row],[CodeList]]&amp;"/"&amp;Table37[[#This Row],[Code]]</f>
        <v>EuCombinedNomenclatureCodes/48149070</v>
      </c>
      <c r="O8839" s="12" t="e">
        <f>IF(COUNTIF(#REF!,Table37[[#This Row],[CodeList]])&gt;0,VLOOKUP(Table37[[#This Row],[CodeList]],#REF!,2,FALSE),"Not Part Of DIY BENELUX")</f>
        <v>#REF!</v>
      </c>
      <c r="P8839" s="12" t="e" cm="1">
        <f t="array" ref="P8839">IF(Table37[[#This Row],[Codelist is in DIY BENELUX?]]="DIY","Ok",IF(OR(EXACT(Table37[[#This Row],[ID Valeurs DM MPM]],DIY_BENELUX_Picklists6[ID Valeurs DM BENELUX])),"Ok","Needs Deletion?"))</f>
        <v>#REF!</v>
      </c>
    </row>
    <row r="8840" spans="1:16" ht="23.1" hidden="1">
      <c r="A8840" s="109" t="s">
        <v>22574</v>
      </c>
      <c r="B8840" s="16" t="str">
        <f>_xlfn.IFNA(_xlfn.XLOOKUP(DIY_BENELUX_Picklists6[[#This Row],[Picklist ID]],'Picklist Translation GDSN'!B:B,'Picklist Translation GDSN'!B:B),"NOT FOUND In Picklist Translation")</f>
        <v>PlatformTypeCode</v>
      </c>
      <c r="C8840" s="110" t="s">
        <v>22633</v>
      </c>
      <c r="D88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latformTypeCode/99</v>
      </c>
      <c r="E8840" t="b" cm="1">
        <f t="array" ref="E8840">IF(DIY_BENELUX_Picklists6[[#This Row],[ID Valeurs DM BENELUX]]="NOT FOUND",FALSE,OR(EXACT(DIY_BENELUX_Picklists6[[#This Row],[ID Valeurs DM BENELUX]],Table37[ID Valeurs DM MPM])))</f>
        <v>1</v>
      </c>
      <c r="F8840" s="44" t="s">
        <v>22634</v>
      </c>
      <c r="G8840" s="44" t="s">
        <v>22634</v>
      </c>
      <c r="H8840" s="44" t="s">
        <v>22634</v>
      </c>
      <c r="K8840" t="s">
        <v>9591</v>
      </c>
      <c r="L8840" s="12"/>
      <c r="M8840" t="s">
        <v>22635</v>
      </c>
      <c r="N8840" s="12" t="str">
        <f>Table37[[#This Row],[CodeList]]&amp;"/"&amp;Table37[[#This Row],[Code]]</f>
        <v>EuCombinedNomenclatureCodes/48162000</v>
      </c>
      <c r="O8840" s="12" t="e">
        <f>IF(COUNTIF(#REF!,Table37[[#This Row],[CodeList]])&gt;0,VLOOKUP(Table37[[#This Row],[CodeList]],#REF!,2,FALSE),"Not Part Of DIY BENELUX")</f>
        <v>#REF!</v>
      </c>
      <c r="P8840" s="12" t="e" cm="1">
        <f t="array" ref="P8840">IF(Table37[[#This Row],[Codelist is in DIY BENELUX?]]="DIY","Ok",IF(OR(EXACT(Table37[[#This Row],[ID Valeurs DM MPM]],DIY_BENELUX_Picklists6[ID Valeurs DM BENELUX])),"Ok","Needs Deletion?"))</f>
        <v>#REF!</v>
      </c>
    </row>
    <row r="8841" spans="1:16" ht="23.1" hidden="1">
      <c r="A8841" s="109" t="s">
        <v>22636</v>
      </c>
      <c r="B88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41" s="109" t="s">
        <v>22637</v>
      </c>
      <c r="D88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41" t="b" cm="1">
        <f t="array" ref="E8841">IF(DIY_BENELUX_Picklists6[[#This Row],[ID Valeurs DM BENELUX]]="NOT FOUND",FALSE,OR(EXACT(DIY_BENELUX_Picklists6[[#This Row],[ID Valeurs DM BENELUX]],Table37[ID Valeurs DM MPM])))</f>
        <v>0</v>
      </c>
      <c r="F8841" s="44" t="s">
        <v>22638</v>
      </c>
      <c r="G8841" s="44" t="s">
        <v>22638</v>
      </c>
      <c r="H8841" s="44" t="s">
        <v>22638</v>
      </c>
      <c r="K8841" t="s">
        <v>9591</v>
      </c>
      <c r="L8841" s="12"/>
      <c r="M8841" t="s">
        <v>22639</v>
      </c>
      <c r="N8841" s="12" t="str">
        <f>Table37[[#This Row],[CodeList]]&amp;"/"&amp;Table37[[#This Row],[Code]]</f>
        <v>EuCombinedNomenclatureCodes/48169000</v>
      </c>
      <c r="O8841" s="12" t="e">
        <f>IF(COUNTIF(#REF!,Table37[[#This Row],[CodeList]])&gt;0,VLOOKUP(Table37[[#This Row],[CodeList]],#REF!,2,FALSE),"Not Part Of DIY BENELUX")</f>
        <v>#REF!</v>
      </c>
      <c r="P8841" s="12" t="e" cm="1">
        <f t="array" ref="P8841">IF(Table37[[#This Row],[Codelist is in DIY BENELUX?]]="DIY","Ok",IF(OR(EXACT(Table37[[#This Row],[ID Valeurs DM MPM]],DIY_BENELUX_Picklists6[ID Valeurs DM BENELUX])),"Ok","Needs Deletion?"))</f>
        <v>#REF!</v>
      </c>
    </row>
    <row r="8842" spans="1:16" hidden="1">
      <c r="A8842" s="110" t="s">
        <v>22636</v>
      </c>
      <c r="B88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42" s="110" t="s">
        <v>22640</v>
      </c>
      <c r="D88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42" t="b" cm="1">
        <f t="array" ref="E8842">IF(DIY_BENELUX_Picklists6[[#This Row],[ID Valeurs DM BENELUX]]="NOT FOUND",FALSE,OR(EXACT(DIY_BENELUX_Picklists6[[#This Row],[ID Valeurs DM BENELUX]],Table37[ID Valeurs DM MPM])))</f>
        <v>0</v>
      </c>
      <c r="F8842" s="42" t="s">
        <v>22641</v>
      </c>
      <c r="G8842" s="40" t="s">
        <v>22641</v>
      </c>
      <c r="H8842" s="42" t="s">
        <v>22641</v>
      </c>
      <c r="K8842" t="s">
        <v>9591</v>
      </c>
      <c r="L8842" s="12"/>
      <c r="M8842" t="s">
        <v>22642</v>
      </c>
      <c r="N8842" s="12" t="str">
        <f>Table37[[#This Row],[CodeList]]&amp;"/"&amp;Table37[[#This Row],[Code]]</f>
        <v>EuCombinedNomenclatureCodes/48171000</v>
      </c>
      <c r="O8842" s="12" t="e">
        <f>IF(COUNTIF(#REF!,Table37[[#This Row],[CodeList]])&gt;0,VLOOKUP(Table37[[#This Row],[CodeList]],#REF!,2,FALSE),"Not Part Of DIY BENELUX")</f>
        <v>#REF!</v>
      </c>
      <c r="P8842" s="12" t="e" cm="1">
        <f t="array" ref="P8842">IF(Table37[[#This Row],[Codelist is in DIY BENELUX?]]="DIY","Ok",IF(OR(EXACT(Table37[[#This Row],[ID Valeurs DM MPM]],DIY_BENELUX_Picklists6[ID Valeurs DM BENELUX])),"Ok","Needs Deletion?"))</f>
        <v>#REF!</v>
      </c>
    </row>
    <row r="8843" spans="1:16" hidden="1">
      <c r="A8843" s="109" t="s">
        <v>22636</v>
      </c>
      <c r="B88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43" s="109" t="s">
        <v>22643</v>
      </c>
      <c r="D88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43" t="b" cm="1">
        <f t="array" ref="E8843">IF(DIY_BENELUX_Picklists6[[#This Row],[ID Valeurs DM BENELUX]]="NOT FOUND",FALSE,OR(EXACT(DIY_BENELUX_Picklists6[[#This Row],[ID Valeurs DM BENELUX]],Table37[ID Valeurs DM MPM])))</f>
        <v>0</v>
      </c>
      <c r="F8843" s="42" t="s">
        <v>22644</v>
      </c>
      <c r="G8843" s="40" t="s">
        <v>22644</v>
      </c>
      <c r="H8843" s="42" t="s">
        <v>22644</v>
      </c>
      <c r="K8843" t="s">
        <v>9591</v>
      </c>
      <c r="L8843" s="12"/>
      <c r="M8843" t="s">
        <v>22645</v>
      </c>
      <c r="N8843" s="12" t="str">
        <f>Table37[[#This Row],[CodeList]]&amp;"/"&amp;Table37[[#This Row],[Code]]</f>
        <v>EuCombinedNomenclatureCodes/48172000</v>
      </c>
      <c r="O8843" s="12" t="e">
        <f>IF(COUNTIF(#REF!,Table37[[#This Row],[CodeList]])&gt;0,VLOOKUP(Table37[[#This Row],[CodeList]],#REF!,2,FALSE),"Not Part Of DIY BENELUX")</f>
        <v>#REF!</v>
      </c>
      <c r="P8843" s="12" t="e" cm="1">
        <f t="array" ref="P8843">IF(Table37[[#This Row],[Codelist is in DIY BENELUX?]]="DIY","Ok",IF(OR(EXACT(Table37[[#This Row],[ID Valeurs DM MPM]],DIY_BENELUX_Picklists6[ID Valeurs DM BENELUX])),"Ok","Needs Deletion?"))</f>
        <v>#REF!</v>
      </c>
    </row>
    <row r="8844" spans="1:16" ht="23.1" hidden="1">
      <c r="A8844" s="110" t="s">
        <v>22636</v>
      </c>
      <c r="B88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44" s="110" t="s">
        <v>22646</v>
      </c>
      <c r="D88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44" t="b" cm="1">
        <f t="array" ref="E8844">IF(DIY_BENELUX_Picklists6[[#This Row],[ID Valeurs DM BENELUX]]="NOT FOUND",FALSE,OR(EXACT(DIY_BENELUX_Picklists6[[#This Row],[ID Valeurs DM BENELUX]],Table37[ID Valeurs DM MPM])))</f>
        <v>0</v>
      </c>
      <c r="F8844" s="40" t="s">
        <v>22647</v>
      </c>
      <c r="G8844" s="40" t="s">
        <v>22647</v>
      </c>
      <c r="H8844" s="40" t="s">
        <v>22647</v>
      </c>
      <c r="K8844" t="s">
        <v>9591</v>
      </c>
      <c r="L8844" s="12"/>
      <c r="M8844" t="s">
        <v>22648</v>
      </c>
      <c r="N8844" s="12" t="str">
        <f>Table37[[#This Row],[CodeList]]&amp;"/"&amp;Table37[[#This Row],[Code]]</f>
        <v>EuCombinedNomenclatureCodes/48173000</v>
      </c>
      <c r="O8844" s="12" t="e">
        <f>IF(COUNTIF(#REF!,Table37[[#This Row],[CodeList]])&gt;0,VLOOKUP(Table37[[#This Row],[CodeList]],#REF!,2,FALSE),"Not Part Of DIY BENELUX")</f>
        <v>#REF!</v>
      </c>
      <c r="P8844" s="12" t="e" cm="1">
        <f t="array" ref="P8844">IF(Table37[[#This Row],[Codelist is in DIY BENELUX?]]="DIY","Ok",IF(OR(EXACT(Table37[[#This Row],[ID Valeurs DM MPM]],DIY_BENELUX_Picklists6[ID Valeurs DM BENELUX])),"Ok","Needs Deletion?"))</f>
        <v>#REF!</v>
      </c>
    </row>
    <row r="8845" spans="1:16" ht="34.5" hidden="1">
      <c r="A8845" s="109" t="s">
        <v>22636</v>
      </c>
      <c r="B88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45" s="110" t="s">
        <v>22649</v>
      </c>
      <c r="D88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45" t="b" cm="1">
        <f t="array" ref="E8845">IF(DIY_BENELUX_Picklists6[[#This Row],[ID Valeurs DM BENELUX]]="NOT FOUND",FALSE,OR(EXACT(DIY_BENELUX_Picklists6[[#This Row],[ID Valeurs DM BENELUX]],Table37[ID Valeurs DM MPM])))</f>
        <v>0</v>
      </c>
      <c r="F8845" s="42" t="s">
        <v>22650</v>
      </c>
      <c r="G8845" s="40" t="s">
        <v>22650</v>
      </c>
      <c r="H8845" s="42" t="s">
        <v>22650</v>
      </c>
      <c r="K8845" t="s">
        <v>9591</v>
      </c>
      <c r="L8845" s="12"/>
      <c r="M8845" t="s">
        <v>22651</v>
      </c>
      <c r="N8845" s="12" t="str">
        <f>Table37[[#This Row],[CodeList]]&amp;"/"&amp;Table37[[#This Row],[Code]]</f>
        <v>EuCombinedNomenclatureCodes/48181010</v>
      </c>
      <c r="O8845" s="12" t="e">
        <f>IF(COUNTIF(#REF!,Table37[[#This Row],[CodeList]])&gt;0,VLOOKUP(Table37[[#This Row],[CodeList]],#REF!,2,FALSE),"Not Part Of DIY BENELUX")</f>
        <v>#REF!</v>
      </c>
      <c r="P8845" s="12" t="e" cm="1">
        <f t="array" ref="P8845">IF(Table37[[#This Row],[Codelist is in DIY BENELUX?]]="DIY","Ok",IF(OR(EXACT(Table37[[#This Row],[ID Valeurs DM MPM]],DIY_BENELUX_Picklists6[ID Valeurs DM BENELUX])),"Ok","Needs Deletion?"))</f>
        <v>#REF!</v>
      </c>
    </row>
    <row r="8846" spans="1:16" ht="23.1" hidden="1">
      <c r="A8846" s="110" t="s">
        <v>22636</v>
      </c>
      <c r="B88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46" s="109" t="s">
        <v>22652</v>
      </c>
      <c r="D88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46" t="b" cm="1">
        <f t="array" ref="E8846">IF(DIY_BENELUX_Picklists6[[#This Row],[ID Valeurs DM BENELUX]]="NOT FOUND",FALSE,OR(EXACT(DIY_BENELUX_Picklists6[[#This Row],[ID Valeurs DM BENELUX]],Table37[ID Valeurs DM MPM])))</f>
        <v>0</v>
      </c>
      <c r="F8846" s="42" t="s">
        <v>22653</v>
      </c>
      <c r="G8846" s="40" t="s">
        <v>22653</v>
      </c>
      <c r="H8846" s="42" t="s">
        <v>22653</v>
      </c>
      <c r="K8846" t="s">
        <v>9591</v>
      </c>
      <c r="L8846" s="12"/>
      <c r="M8846" t="s">
        <v>22654</v>
      </c>
      <c r="N8846" s="12" t="str">
        <f>Table37[[#This Row],[CodeList]]&amp;"/"&amp;Table37[[#This Row],[Code]]</f>
        <v>EuCombinedNomenclatureCodes/48181090</v>
      </c>
      <c r="O8846" s="12" t="e">
        <f>IF(COUNTIF(#REF!,Table37[[#This Row],[CodeList]])&gt;0,VLOOKUP(Table37[[#This Row],[CodeList]],#REF!,2,FALSE),"Not Part Of DIY BENELUX")</f>
        <v>#REF!</v>
      </c>
      <c r="P8846" s="12" t="e" cm="1">
        <f t="array" ref="P8846">IF(Table37[[#This Row],[Codelist is in DIY BENELUX?]]="DIY","Ok",IF(OR(EXACT(Table37[[#This Row],[ID Valeurs DM MPM]],DIY_BENELUX_Picklists6[ID Valeurs DM BENELUX])),"Ok","Needs Deletion?"))</f>
        <v>#REF!</v>
      </c>
    </row>
    <row r="8847" spans="1:16" hidden="1">
      <c r="A8847" s="109" t="s">
        <v>22636</v>
      </c>
      <c r="B88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47" s="109" t="s">
        <v>22655</v>
      </c>
      <c r="D88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47" t="b" cm="1">
        <f t="array" ref="E8847">IF(DIY_BENELUX_Picklists6[[#This Row],[ID Valeurs DM BENELUX]]="NOT FOUND",FALSE,OR(EXACT(DIY_BENELUX_Picklists6[[#This Row],[ID Valeurs DM BENELUX]],Table37[ID Valeurs DM MPM])))</f>
        <v>0</v>
      </c>
      <c r="F8847" s="42" t="s">
        <v>22656</v>
      </c>
      <c r="G8847" s="40" t="s">
        <v>22656</v>
      </c>
      <c r="H8847" s="42" t="s">
        <v>22656</v>
      </c>
      <c r="K8847" t="s">
        <v>9591</v>
      </c>
      <c r="L8847" s="12"/>
      <c r="M8847" t="s">
        <v>22657</v>
      </c>
      <c r="N8847" s="12" t="str">
        <f>Table37[[#This Row],[CodeList]]&amp;"/"&amp;Table37[[#This Row],[Code]]</f>
        <v>EuCombinedNomenclatureCodes/48182010</v>
      </c>
      <c r="O8847" s="12" t="e">
        <f>IF(COUNTIF(#REF!,Table37[[#This Row],[CodeList]])&gt;0,VLOOKUP(Table37[[#This Row],[CodeList]],#REF!,2,FALSE),"Not Part Of DIY BENELUX")</f>
        <v>#REF!</v>
      </c>
      <c r="P8847" s="12" t="e" cm="1">
        <f t="array" ref="P8847">IF(Table37[[#This Row],[Codelist is in DIY BENELUX?]]="DIY","Ok",IF(OR(EXACT(Table37[[#This Row],[ID Valeurs DM MPM]],DIY_BENELUX_Picklists6[ID Valeurs DM BENELUX])),"Ok","Needs Deletion?"))</f>
        <v>#REF!</v>
      </c>
    </row>
    <row r="8848" spans="1:16" ht="23.1" hidden="1">
      <c r="A8848" s="110" t="s">
        <v>22636</v>
      </c>
      <c r="B88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48" s="109" t="s">
        <v>22658</v>
      </c>
      <c r="D88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48" t="b" cm="1">
        <f t="array" ref="E8848">IF(DIY_BENELUX_Picklists6[[#This Row],[ID Valeurs DM BENELUX]]="NOT FOUND",FALSE,OR(EXACT(DIY_BENELUX_Picklists6[[#This Row],[ID Valeurs DM BENELUX]],Table37[ID Valeurs DM MPM])))</f>
        <v>0</v>
      </c>
      <c r="F8848" s="42" t="s">
        <v>22659</v>
      </c>
      <c r="G8848" s="40" t="s">
        <v>22659</v>
      </c>
      <c r="H8848" s="42" t="s">
        <v>22659</v>
      </c>
      <c r="K8848" t="s">
        <v>9591</v>
      </c>
      <c r="L8848" s="12"/>
      <c r="M8848" t="s">
        <v>22660</v>
      </c>
      <c r="N8848" s="12" t="str">
        <f>Table37[[#This Row],[CodeList]]&amp;"/"&amp;Table37[[#This Row],[Code]]</f>
        <v>EuCombinedNomenclatureCodes/48182091</v>
      </c>
      <c r="O8848" s="12" t="e">
        <f>IF(COUNTIF(#REF!,Table37[[#This Row],[CodeList]])&gt;0,VLOOKUP(Table37[[#This Row],[CodeList]],#REF!,2,FALSE),"Not Part Of DIY BENELUX")</f>
        <v>#REF!</v>
      </c>
      <c r="P8848" s="12" t="e" cm="1">
        <f t="array" ref="P8848">IF(Table37[[#This Row],[Codelist is in DIY BENELUX?]]="DIY","Ok",IF(OR(EXACT(Table37[[#This Row],[ID Valeurs DM MPM]],DIY_BENELUX_Picklists6[ID Valeurs DM BENELUX])),"Ok","Needs Deletion?"))</f>
        <v>#REF!</v>
      </c>
    </row>
    <row r="8849" spans="1:16" hidden="1">
      <c r="A8849" s="109" t="s">
        <v>22636</v>
      </c>
      <c r="B88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49" s="109" t="s">
        <v>22661</v>
      </c>
      <c r="D88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49" t="b" cm="1">
        <f t="array" ref="E8849">IF(DIY_BENELUX_Picklists6[[#This Row],[ID Valeurs DM BENELUX]]="NOT FOUND",FALSE,OR(EXACT(DIY_BENELUX_Picklists6[[#This Row],[ID Valeurs DM BENELUX]],Table37[ID Valeurs DM MPM])))</f>
        <v>0</v>
      </c>
      <c r="F8849" s="40" t="s">
        <v>22662</v>
      </c>
      <c r="G8849" s="40" t="s">
        <v>22662</v>
      </c>
      <c r="H8849" s="40" t="s">
        <v>22662</v>
      </c>
      <c r="K8849" t="s">
        <v>9591</v>
      </c>
      <c r="L8849" s="12"/>
      <c r="M8849" t="s">
        <v>22663</v>
      </c>
      <c r="N8849" s="12" t="str">
        <f>Table37[[#This Row],[CodeList]]&amp;"/"&amp;Table37[[#This Row],[Code]]</f>
        <v>EuCombinedNomenclatureCodes/48182099</v>
      </c>
      <c r="O8849" s="12" t="e">
        <f>IF(COUNTIF(#REF!,Table37[[#This Row],[CodeList]])&gt;0,VLOOKUP(Table37[[#This Row],[CodeList]],#REF!,2,FALSE),"Not Part Of DIY BENELUX")</f>
        <v>#REF!</v>
      </c>
      <c r="P8849" s="12" t="e" cm="1">
        <f t="array" ref="P8849">IF(Table37[[#This Row],[Codelist is in DIY BENELUX?]]="DIY","Ok",IF(OR(EXACT(Table37[[#This Row],[ID Valeurs DM MPM]],DIY_BENELUX_Picklists6[ID Valeurs DM BENELUX])),"Ok","Needs Deletion?"))</f>
        <v>#REF!</v>
      </c>
    </row>
    <row r="8850" spans="1:16" hidden="1">
      <c r="A8850" s="110" t="s">
        <v>22636</v>
      </c>
      <c r="B88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0" s="110" t="s">
        <v>22664</v>
      </c>
      <c r="D88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0" t="b" cm="1">
        <f t="array" ref="E8850">IF(DIY_BENELUX_Picklists6[[#This Row],[ID Valeurs DM BENELUX]]="NOT FOUND",FALSE,OR(EXACT(DIY_BENELUX_Picklists6[[#This Row],[ID Valeurs DM BENELUX]],Table37[ID Valeurs DM MPM])))</f>
        <v>0</v>
      </c>
      <c r="F8850" s="42" t="s">
        <v>22665</v>
      </c>
      <c r="G8850" s="40" t="s">
        <v>22665</v>
      </c>
      <c r="H8850" s="42" t="s">
        <v>22665</v>
      </c>
      <c r="K8850" t="s">
        <v>9591</v>
      </c>
      <c r="L8850" s="12"/>
      <c r="M8850" t="s">
        <v>22666</v>
      </c>
      <c r="N8850" s="12" t="str">
        <f>Table37[[#This Row],[CodeList]]&amp;"/"&amp;Table37[[#This Row],[Code]]</f>
        <v>EuCombinedNomenclatureCodes/48183000</v>
      </c>
      <c r="O8850" s="12" t="e">
        <f>IF(COUNTIF(#REF!,Table37[[#This Row],[CodeList]])&gt;0,VLOOKUP(Table37[[#This Row],[CodeList]],#REF!,2,FALSE),"Not Part Of DIY BENELUX")</f>
        <v>#REF!</v>
      </c>
      <c r="P8850" s="12" t="e" cm="1">
        <f t="array" ref="P8850">IF(Table37[[#This Row],[Codelist is in DIY BENELUX?]]="DIY","Ok",IF(OR(EXACT(Table37[[#This Row],[ID Valeurs DM MPM]],DIY_BENELUX_Picklists6[ID Valeurs DM BENELUX])),"Ok","Needs Deletion?"))</f>
        <v>#REF!</v>
      </c>
    </row>
    <row r="8851" spans="1:16" hidden="1">
      <c r="A8851" s="109" t="s">
        <v>22636</v>
      </c>
      <c r="B88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1" s="110" t="s">
        <v>22667</v>
      </c>
      <c r="D88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1" t="b" cm="1">
        <f t="array" ref="E8851">IF(DIY_BENELUX_Picklists6[[#This Row],[ID Valeurs DM BENELUX]]="NOT FOUND",FALSE,OR(EXACT(DIY_BENELUX_Picklists6[[#This Row],[ID Valeurs DM BENELUX]],Table37[ID Valeurs DM MPM])))</f>
        <v>0</v>
      </c>
      <c r="F8851" s="40" t="s">
        <v>22668</v>
      </c>
      <c r="G8851" s="40" t="s">
        <v>22668</v>
      </c>
      <c r="H8851" s="40" t="s">
        <v>22668</v>
      </c>
      <c r="K8851" t="s">
        <v>9591</v>
      </c>
      <c r="L8851" s="12"/>
      <c r="M8851" t="s">
        <v>22669</v>
      </c>
      <c r="N8851" s="12" t="str">
        <f>Table37[[#This Row],[CodeList]]&amp;"/"&amp;Table37[[#This Row],[Code]]</f>
        <v>EuCombinedNomenclatureCodes/48185000</v>
      </c>
      <c r="O8851" s="12" t="e">
        <f>IF(COUNTIF(#REF!,Table37[[#This Row],[CodeList]])&gt;0,VLOOKUP(Table37[[#This Row],[CodeList]],#REF!,2,FALSE),"Not Part Of DIY BENELUX")</f>
        <v>#REF!</v>
      </c>
      <c r="P8851" s="12" t="e" cm="1">
        <f t="array" ref="P8851">IF(Table37[[#This Row],[Codelist is in DIY BENELUX?]]="DIY","Ok",IF(OR(EXACT(Table37[[#This Row],[ID Valeurs DM MPM]],DIY_BENELUX_Picklists6[ID Valeurs DM BENELUX])),"Ok","Needs Deletion?"))</f>
        <v>#REF!</v>
      </c>
    </row>
    <row r="8852" spans="1:16" ht="23.1" hidden="1">
      <c r="A8852" s="110" t="s">
        <v>22636</v>
      </c>
      <c r="B88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2" s="109" t="s">
        <v>22670</v>
      </c>
      <c r="D88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2" t="b" cm="1">
        <f t="array" ref="E8852">IF(DIY_BENELUX_Picklists6[[#This Row],[ID Valeurs DM BENELUX]]="NOT FOUND",FALSE,OR(EXACT(DIY_BENELUX_Picklists6[[#This Row],[ID Valeurs DM BENELUX]],Table37[ID Valeurs DM MPM])))</f>
        <v>0</v>
      </c>
      <c r="F8852" s="42" t="s">
        <v>22671</v>
      </c>
      <c r="G8852" s="40" t="s">
        <v>22671</v>
      </c>
      <c r="H8852" s="42" t="s">
        <v>22671</v>
      </c>
      <c r="K8852" t="s">
        <v>9591</v>
      </c>
      <c r="L8852" s="12"/>
      <c r="M8852" t="s">
        <v>22672</v>
      </c>
      <c r="N8852" s="12" t="str">
        <f>Table37[[#This Row],[CodeList]]&amp;"/"&amp;Table37[[#This Row],[Code]]</f>
        <v>EuCombinedNomenclatureCodes/48189010</v>
      </c>
      <c r="O8852" s="12" t="e">
        <f>IF(COUNTIF(#REF!,Table37[[#This Row],[CodeList]])&gt;0,VLOOKUP(Table37[[#This Row],[CodeList]],#REF!,2,FALSE),"Not Part Of DIY BENELUX")</f>
        <v>#REF!</v>
      </c>
      <c r="P8852" s="12" t="e" cm="1">
        <f t="array" ref="P8852">IF(Table37[[#This Row],[Codelist is in DIY BENELUX?]]="DIY","Ok",IF(OR(EXACT(Table37[[#This Row],[ID Valeurs DM MPM]],DIY_BENELUX_Picklists6[ID Valeurs DM BENELUX])),"Ok","Needs Deletion?"))</f>
        <v>#REF!</v>
      </c>
    </row>
    <row r="8853" spans="1:16" hidden="1">
      <c r="A8853" s="109" t="s">
        <v>22636</v>
      </c>
      <c r="B88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3" s="110" t="s">
        <v>22673</v>
      </c>
      <c r="D88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3" t="b" cm="1">
        <f t="array" ref="E8853">IF(DIY_BENELUX_Picklists6[[#This Row],[ID Valeurs DM BENELUX]]="NOT FOUND",FALSE,OR(EXACT(DIY_BENELUX_Picklists6[[#This Row],[ID Valeurs DM BENELUX]],Table37[ID Valeurs DM MPM])))</f>
        <v>0</v>
      </c>
      <c r="F8853" s="40" t="s">
        <v>22674</v>
      </c>
      <c r="G8853" s="40" t="s">
        <v>22674</v>
      </c>
      <c r="H8853" s="40" t="s">
        <v>22674</v>
      </c>
      <c r="K8853" t="s">
        <v>9591</v>
      </c>
      <c r="L8853" s="12"/>
      <c r="M8853" t="s">
        <v>22675</v>
      </c>
      <c r="N8853" s="12" t="str">
        <f>Table37[[#This Row],[CodeList]]&amp;"/"&amp;Table37[[#This Row],[Code]]</f>
        <v>EuCombinedNomenclatureCodes/48189090</v>
      </c>
      <c r="O8853" s="12" t="e">
        <f>IF(COUNTIF(#REF!,Table37[[#This Row],[CodeList]])&gt;0,VLOOKUP(Table37[[#This Row],[CodeList]],#REF!,2,FALSE),"Not Part Of DIY BENELUX")</f>
        <v>#REF!</v>
      </c>
      <c r="P8853" s="12" t="e" cm="1">
        <f t="array" ref="P8853">IF(Table37[[#This Row],[Codelist is in DIY BENELUX?]]="DIY","Ok",IF(OR(EXACT(Table37[[#This Row],[ID Valeurs DM MPM]],DIY_BENELUX_Picklists6[ID Valeurs DM BENELUX])),"Ok","Needs Deletion?"))</f>
        <v>#REF!</v>
      </c>
    </row>
    <row r="8854" spans="1:16" hidden="1">
      <c r="A8854" s="110" t="s">
        <v>22636</v>
      </c>
      <c r="B88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4" s="109" t="s">
        <v>22676</v>
      </c>
      <c r="D88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4" t="b" cm="1">
        <f t="array" ref="E8854">IF(DIY_BENELUX_Picklists6[[#This Row],[ID Valeurs DM BENELUX]]="NOT FOUND",FALSE,OR(EXACT(DIY_BENELUX_Picklists6[[#This Row],[ID Valeurs DM BENELUX]],Table37[ID Valeurs DM MPM])))</f>
        <v>0</v>
      </c>
      <c r="F8854" s="40" t="s">
        <v>22677</v>
      </c>
      <c r="G8854" s="40" t="s">
        <v>22677</v>
      </c>
      <c r="H8854" s="40" t="s">
        <v>22677</v>
      </c>
      <c r="K8854" t="s">
        <v>9591</v>
      </c>
      <c r="L8854" s="12"/>
      <c r="M8854" t="s">
        <v>22678</v>
      </c>
      <c r="N8854" s="12" t="str">
        <f>Table37[[#This Row],[CodeList]]&amp;"/"&amp;Table37[[#This Row],[Code]]</f>
        <v>EuCombinedNomenclatureCodes/48191000</v>
      </c>
      <c r="O8854" s="12" t="e">
        <f>IF(COUNTIF(#REF!,Table37[[#This Row],[CodeList]])&gt;0,VLOOKUP(Table37[[#This Row],[CodeList]],#REF!,2,FALSE),"Not Part Of DIY BENELUX")</f>
        <v>#REF!</v>
      </c>
      <c r="P8854" s="12" t="e" cm="1">
        <f t="array" ref="P8854">IF(Table37[[#This Row],[Codelist is in DIY BENELUX?]]="DIY","Ok",IF(OR(EXACT(Table37[[#This Row],[ID Valeurs DM MPM]],DIY_BENELUX_Picklists6[ID Valeurs DM BENELUX])),"Ok","Needs Deletion?"))</f>
        <v>#REF!</v>
      </c>
    </row>
    <row r="8855" spans="1:16" ht="23.1" hidden="1">
      <c r="A8855" s="109" t="s">
        <v>22636</v>
      </c>
      <c r="B88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5" s="109" t="s">
        <v>22679</v>
      </c>
      <c r="D88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5" t="b" cm="1">
        <f t="array" ref="E8855">IF(DIY_BENELUX_Picklists6[[#This Row],[ID Valeurs DM BENELUX]]="NOT FOUND",FALSE,OR(EXACT(DIY_BENELUX_Picklists6[[#This Row],[ID Valeurs DM BENELUX]],Table37[ID Valeurs DM MPM])))</f>
        <v>0</v>
      </c>
      <c r="F8855" s="40" t="s">
        <v>22680</v>
      </c>
      <c r="G8855" s="40" t="s">
        <v>22680</v>
      </c>
      <c r="H8855" s="40" t="s">
        <v>22680</v>
      </c>
      <c r="K8855" t="s">
        <v>9591</v>
      </c>
      <c r="L8855" s="12"/>
      <c r="M8855" t="s">
        <v>22681</v>
      </c>
      <c r="N8855" s="12" t="str">
        <f>Table37[[#This Row],[CodeList]]&amp;"/"&amp;Table37[[#This Row],[Code]]</f>
        <v>EuCombinedNomenclatureCodes/48192000</v>
      </c>
      <c r="O8855" s="12" t="e">
        <f>IF(COUNTIF(#REF!,Table37[[#This Row],[CodeList]])&gt;0,VLOOKUP(Table37[[#This Row],[CodeList]],#REF!,2,FALSE),"Not Part Of DIY BENELUX")</f>
        <v>#REF!</v>
      </c>
      <c r="P8855" s="12" t="e" cm="1">
        <f t="array" ref="P8855">IF(Table37[[#This Row],[Codelist is in DIY BENELUX?]]="DIY","Ok",IF(OR(EXACT(Table37[[#This Row],[ID Valeurs DM MPM]],DIY_BENELUX_Picklists6[ID Valeurs DM BENELUX])),"Ok","Needs Deletion?"))</f>
        <v>#REF!</v>
      </c>
    </row>
    <row r="8856" spans="1:16" hidden="1">
      <c r="A8856" s="110" t="s">
        <v>22636</v>
      </c>
      <c r="B88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6" s="109" t="s">
        <v>22682</v>
      </c>
      <c r="D88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6" t="b" cm="1">
        <f t="array" ref="E8856">IF(DIY_BENELUX_Picklists6[[#This Row],[ID Valeurs DM BENELUX]]="NOT FOUND",FALSE,OR(EXACT(DIY_BENELUX_Picklists6[[#This Row],[ID Valeurs DM BENELUX]],Table37[ID Valeurs DM MPM])))</f>
        <v>0</v>
      </c>
      <c r="F8856" s="40" t="s">
        <v>22683</v>
      </c>
      <c r="G8856" s="40" t="s">
        <v>22683</v>
      </c>
      <c r="H8856" s="40" t="s">
        <v>22683</v>
      </c>
      <c r="K8856" t="s">
        <v>9591</v>
      </c>
      <c r="L8856" s="12"/>
      <c r="M8856" t="s">
        <v>22684</v>
      </c>
      <c r="N8856" s="12" t="str">
        <f>Table37[[#This Row],[CodeList]]&amp;"/"&amp;Table37[[#This Row],[Code]]</f>
        <v>EuCombinedNomenclatureCodes/48193000</v>
      </c>
      <c r="O8856" s="12" t="e">
        <f>IF(COUNTIF(#REF!,Table37[[#This Row],[CodeList]])&gt;0,VLOOKUP(Table37[[#This Row],[CodeList]],#REF!,2,FALSE),"Not Part Of DIY BENELUX")</f>
        <v>#REF!</v>
      </c>
      <c r="P8856" s="12" t="e" cm="1">
        <f t="array" ref="P8856">IF(Table37[[#This Row],[Codelist is in DIY BENELUX?]]="DIY","Ok",IF(OR(EXACT(Table37[[#This Row],[ID Valeurs DM MPM]],DIY_BENELUX_Picklists6[ID Valeurs DM BENELUX])),"Ok","Needs Deletion?"))</f>
        <v>#REF!</v>
      </c>
    </row>
    <row r="8857" spans="1:16" hidden="1">
      <c r="A8857" s="109" t="s">
        <v>22636</v>
      </c>
      <c r="B88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7" s="110" t="s">
        <v>22685</v>
      </c>
      <c r="D88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7" t="b" cm="1">
        <f t="array" ref="E8857">IF(DIY_BENELUX_Picklists6[[#This Row],[ID Valeurs DM BENELUX]]="NOT FOUND",FALSE,OR(EXACT(DIY_BENELUX_Picklists6[[#This Row],[ID Valeurs DM BENELUX]],Table37[ID Valeurs DM MPM])))</f>
        <v>0</v>
      </c>
      <c r="F8857" s="42" t="s">
        <v>22686</v>
      </c>
      <c r="G8857" s="40" t="s">
        <v>22686</v>
      </c>
      <c r="H8857" s="42" t="s">
        <v>22686</v>
      </c>
      <c r="K8857" t="s">
        <v>9591</v>
      </c>
      <c r="L8857" s="12"/>
      <c r="M8857" t="s">
        <v>22687</v>
      </c>
      <c r="N8857" s="12" t="str">
        <f>Table37[[#This Row],[CodeList]]&amp;"/"&amp;Table37[[#This Row],[Code]]</f>
        <v>EuCombinedNomenclatureCodes/48194000</v>
      </c>
      <c r="O8857" s="12" t="e">
        <f>IF(COUNTIF(#REF!,Table37[[#This Row],[CodeList]])&gt;0,VLOOKUP(Table37[[#This Row],[CodeList]],#REF!,2,FALSE),"Not Part Of DIY BENELUX")</f>
        <v>#REF!</v>
      </c>
      <c r="P8857" s="12" t="e" cm="1">
        <f t="array" ref="P8857">IF(Table37[[#This Row],[Codelist is in DIY BENELUX?]]="DIY","Ok",IF(OR(EXACT(Table37[[#This Row],[ID Valeurs DM MPM]],DIY_BENELUX_Picklists6[ID Valeurs DM BENELUX])),"Ok","Needs Deletion?"))</f>
        <v>#REF!</v>
      </c>
    </row>
    <row r="8858" spans="1:16" hidden="1">
      <c r="A8858" s="121" t="s">
        <v>22636</v>
      </c>
      <c r="B88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8" s="109" t="s">
        <v>22688</v>
      </c>
      <c r="D88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8" t="b" cm="1">
        <f t="array" ref="E8858">IF(DIY_BENELUX_Picklists6[[#This Row],[ID Valeurs DM BENELUX]]="NOT FOUND",FALSE,OR(EXACT(DIY_BENELUX_Picklists6[[#This Row],[ID Valeurs DM BENELUX]],Table37[ID Valeurs DM MPM])))</f>
        <v>0</v>
      </c>
      <c r="F8858" s="42" t="s">
        <v>22689</v>
      </c>
      <c r="G8858" s="40" t="s">
        <v>22689</v>
      </c>
      <c r="H8858" s="42" t="s">
        <v>22689</v>
      </c>
      <c r="K8858" t="s">
        <v>9591</v>
      </c>
      <c r="L8858" s="12"/>
      <c r="M8858" t="s">
        <v>22690</v>
      </c>
      <c r="N8858" s="12" t="str">
        <f>Table37[[#This Row],[CodeList]]&amp;"/"&amp;Table37[[#This Row],[Code]]</f>
        <v>EuCombinedNomenclatureCodes/48195000</v>
      </c>
      <c r="O8858" s="12" t="e">
        <f>IF(COUNTIF(#REF!,Table37[[#This Row],[CodeList]])&gt;0,VLOOKUP(Table37[[#This Row],[CodeList]],#REF!,2,FALSE),"Not Part Of DIY BENELUX")</f>
        <v>#REF!</v>
      </c>
      <c r="P8858" s="12" t="e" cm="1">
        <f t="array" ref="P8858">IF(Table37[[#This Row],[Codelist is in DIY BENELUX?]]="DIY","Ok",IF(OR(EXACT(Table37[[#This Row],[ID Valeurs DM MPM]],DIY_BENELUX_Picklists6[ID Valeurs DM BENELUX])),"Ok","Needs Deletion?"))</f>
        <v>#REF!</v>
      </c>
    </row>
    <row r="8859" spans="1:16" hidden="1">
      <c r="A8859" s="122" t="s">
        <v>22636</v>
      </c>
      <c r="B88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59" s="110" t="s">
        <v>22691</v>
      </c>
      <c r="D88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59" t="b" cm="1">
        <f t="array" ref="E8859">IF(DIY_BENELUX_Picklists6[[#This Row],[ID Valeurs DM BENELUX]]="NOT FOUND",FALSE,OR(EXACT(DIY_BENELUX_Picklists6[[#This Row],[ID Valeurs DM BENELUX]],Table37[ID Valeurs DM MPM])))</f>
        <v>0</v>
      </c>
      <c r="F8859" s="42" t="s">
        <v>22692</v>
      </c>
      <c r="G8859" s="40" t="s">
        <v>22692</v>
      </c>
      <c r="H8859" s="42" t="s">
        <v>22692</v>
      </c>
      <c r="K8859" t="s">
        <v>9591</v>
      </c>
      <c r="L8859" s="12"/>
      <c r="M8859" t="s">
        <v>22693</v>
      </c>
      <c r="N8859" s="12" t="str">
        <f>Table37[[#This Row],[CodeList]]&amp;"/"&amp;Table37[[#This Row],[Code]]</f>
        <v>EuCombinedNomenclatureCodes/48196000</v>
      </c>
      <c r="O8859" s="12" t="e">
        <f>IF(COUNTIF(#REF!,Table37[[#This Row],[CodeList]])&gt;0,VLOOKUP(Table37[[#This Row],[CodeList]],#REF!,2,FALSE),"Not Part Of DIY BENELUX")</f>
        <v>#REF!</v>
      </c>
      <c r="P8859" s="12" t="e" cm="1">
        <f t="array" ref="P8859">IF(Table37[[#This Row],[Codelist is in DIY BENELUX?]]="DIY","Ok",IF(OR(EXACT(Table37[[#This Row],[ID Valeurs DM MPM]],DIY_BENELUX_Picklists6[ID Valeurs DM BENELUX])),"Ok","Needs Deletion?"))</f>
        <v>#REF!</v>
      </c>
    </row>
    <row r="8860" spans="1:16" ht="23.1" hidden="1">
      <c r="A8860" s="121" t="s">
        <v>22636</v>
      </c>
      <c r="B88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0" s="109" t="s">
        <v>22694</v>
      </c>
      <c r="D88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0" t="b" cm="1">
        <f t="array" ref="E8860">IF(DIY_BENELUX_Picklists6[[#This Row],[ID Valeurs DM BENELUX]]="NOT FOUND",FALSE,OR(EXACT(DIY_BENELUX_Picklists6[[#This Row],[ID Valeurs DM BENELUX]],Table37[ID Valeurs DM MPM])))</f>
        <v>0</v>
      </c>
      <c r="F8860" s="42" t="s">
        <v>22695</v>
      </c>
      <c r="G8860" s="40" t="s">
        <v>22695</v>
      </c>
      <c r="H8860" s="42" t="s">
        <v>22695</v>
      </c>
      <c r="K8860" t="s">
        <v>9591</v>
      </c>
      <c r="L8860" s="12"/>
      <c r="M8860" t="s">
        <v>22696</v>
      </c>
      <c r="N8860" s="12" t="str">
        <f>Table37[[#This Row],[CodeList]]&amp;"/"&amp;Table37[[#This Row],[Code]]</f>
        <v>EuCombinedNomenclatureCodes/48201010</v>
      </c>
      <c r="O8860" s="12" t="e">
        <f>IF(COUNTIF(#REF!,Table37[[#This Row],[CodeList]])&gt;0,VLOOKUP(Table37[[#This Row],[CodeList]],#REF!,2,FALSE),"Not Part Of DIY BENELUX")</f>
        <v>#REF!</v>
      </c>
      <c r="P8860" s="12" t="e" cm="1">
        <f t="array" ref="P8860">IF(Table37[[#This Row],[Codelist is in DIY BENELUX?]]="DIY","Ok",IF(OR(EXACT(Table37[[#This Row],[ID Valeurs DM MPM]],DIY_BENELUX_Picklists6[ID Valeurs DM BENELUX])),"Ok","Needs Deletion?"))</f>
        <v>#REF!</v>
      </c>
    </row>
    <row r="8861" spans="1:16" ht="23.1" hidden="1">
      <c r="A8861" s="122" t="s">
        <v>22636</v>
      </c>
      <c r="B88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1" s="109" t="s">
        <v>22697</v>
      </c>
      <c r="D88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1" t="b" cm="1">
        <f t="array" ref="E8861">IF(DIY_BENELUX_Picklists6[[#This Row],[ID Valeurs DM BENELUX]]="NOT FOUND",FALSE,OR(EXACT(DIY_BENELUX_Picklists6[[#This Row],[ID Valeurs DM BENELUX]],Table37[ID Valeurs DM MPM])))</f>
        <v>0</v>
      </c>
      <c r="F8861" s="42" t="s">
        <v>22698</v>
      </c>
      <c r="G8861" s="40" t="s">
        <v>22698</v>
      </c>
      <c r="H8861" s="42" t="s">
        <v>22698</v>
      </c>
      <c r="K8861" t="s">
        <v>9591</v>
      </c>
      <c r="L8861" s="12"/>
      <c r="M8861" t="s">
        <v>22699</v>
      </c>
      <c r="N8861" s="12" t="str">
        <f>Table37[[#This Row],[CodeList]]&amp;"/"&amp;Table37[[#This Row],[Code]]</f>
        <v>EuCombinedNomenclatureCodes/48201030</v>
      </c>
      <c r="O8861" s="12" t="e">
        <f>IF(COUNTIF(#REF!,Table37[[#This Row],[CodeList]])&gt;0,VLOOKUP(Table37[[#This Row],[CodeList]],#REF!,2,FALSE),"Not Part Of DIY BENELUX")</f>
        <v>#REF!</v>
      </c>
      <c r="P8861" s="12" t="e" cm="1">
        <f t="array" ref="P8861">IF(Table37[[#This Row],[Codelist is in DIY BENELUX?]]="DIY","Ok",IF(OR(EXACT(Table37[[#This Row],[ID Valeurs DM MPM]],DIY_BENELUX_Picklists6[ID Valeurs DM BENELUX])),"Ok","Needs Deletion?"))</f>
        <v>#REF!</v>
      </c>
    </row>
    <row r="8862" spans="1:16" hidden="1">
      <c r="A8862" s="121" t="s">
        <v>22636</v>
      </c>
      <c r="B88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2" s="110" t="s">
        <v>22700</v>
      </c>
      <c r="D88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2" t="b" cm="1">
        <f t="array" ref="E8862">IF(DIY_BENELUX_Picklists6[[#This Row],[ID Valeurs DM BENELUX]]="NOT FOUND",FALSE,OR(EXACT(DIY_BENELUX_Picklists6[[#This Row],[ID Valeurs DM BENELUX]],Table37[ID Valeurs DM MPM])))</f>
        <v>0</v>
      </c>
      <c r="F8862" s="42" t="s">
        <v>22701</v>
      </c>
      <c r="G8862" s="40" t="s">
        <v>22701</v>
      </c>
      <c r="H8862" s="42" t="s">
        <v>22701</v>
      </c>
      <c r="K8862" t="s">
        <v>9591</v>
      </c>
      <c r="L8862" s="12"/>
      <c r="M8862" t="s">
        <v>22702</v>
      </c>
      <c r="N8862" s="12" t="str">
        <f>Table37[[#This Row],[CodeList]]&amp;"/"&amp;Table37[[#This Row],[Code]]</f>
        <v>EuCombinedNomenclatureCodes/48201050</v>
      </c>
      <c r="O8862" s="12" t="e">
        <f>IF(COUNTIF(#REF!,Table37[[#This Row],[CodeList]])&gt;0,VLOOKUP(Table37[[#This Row],[CodeList]],#REF!,2,FALSE),"Not Part Of DIY BENELUX")</f>
        <v>#REF!</v>
      </c>
      <c r="P8862" s="12" t="e" cm="1">
        <f t="array" ref="P8862">IF(Table37[[#This Row],[Codelist is in DIY BENELUX?]]="DIY","Ok",IF(OR(EXACT(Table37[[#This Row],[ID Valeurs DM MPM]],DIY_BENELUX_Picklists6[ID Valeurs DM BENELUX])),"Ok","Needs Deletion?"))</f>
        <v>#REF!</v>
      </c>
    </row>
    <row r="8863" spans="1:16" hidden="1">
      <c r="A8863" s="110" t="s">
        <v>22703</v>
      </c>
      <c r="B88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3" s="109" t="s">
        <v>8710</v>
      </c>
      <c r="D88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3" t="b" cm="1">
        <f t="array" ref="E8863">IF(DIY_BENELUX_Picklists6[[#This Row],[ID Valeurs DM BENELUX]]="NOT FOUND",FALSE,OR(EXACT(DIY_BENELUX_Picklists6[[#This Row],[ID Valeurs DM BENELUX]],Table37[ID Valeurs DM MPM])))</f>
        <v>0</v>
      </c>
      <c r="F8863" s="42" t="s">
        <v>22704</v>
      </c>
      <c r="G8863" s="40" t="s">
        <v>22704</v>
      </c>
      <c r="H8863" s="42" t="s">
        <v>22704</v>
      </c>
      <c r="K8863" t="s">
        <v>9591</v>
      </c>
      <c r="L8863" s="12"/>
      <c r="M8863" t="s">
        <v>22705</v>
      </c>
      <c r="N8863" s="12" t="str">
        <f>Table37[[#This Row],[CodeList]]&amp;"/"&amp;Table37[[#This Row],[Code]]</f>
        <v>EuCombinedNomenclatureCodes/48201090</v>
      </c>
      <c r="O8863" s="12" t="e">
        <f>IF(COUNTIF(#REF!,Table37[[#This Row],[CodeList]])&gt;0,VLOOKUP(Table37[[#This Row],[CodeList]],#REF!,2,FALSE),"Not Part Of DIY BENELUX")</f>
        <v>#REF!</v>
      </c>
      <c r="P8863" s="12" t="e" cm="1">
        <f t="array" ref="P8863">IF(Table37[[#This Row],[Codelist is in DIY BENELUX?]]="DIY","Ok",IF(OR(EXACT(Table37[[#This Row],[ID Valeurs DM MPM]],DIY_BENELUX_Picklists6[ID Valeurs DM BENELUX])),"Ok","Needs Deletion?"))</f>
        <v>#REF!</v>
      </c>
    </row>
    <row r="8864" spans="1:16" hidden="1">
      <c r="A8864" s="109" t="s">
        <v>22703</v>
      </c>
      <c r="B88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4" s="109" t="s">
        <v>8711</v>
      </c>
      <c r="D88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4" t="b" cm="1">
        <f t="array" ref="E8864">IF(DIY_BENELUX_Picklists6[[#This Row],[ID Valeurs DM BENELUX]]="NOT FOUND",FALSE,OR(EXACT(DIY_BENELUX_Picklists6[[#This Row],[ID Valeurs DM BENELUX]],Table37[ID Valeurs DM MPM])))</f>
        <v>0</v>
      </c>
      <c r="F8864" s="42" t="s">
        <v>22706</v>
      </c>
      <c r="G8864" s="40" t="s">
        <v>22706</v>
      </c>
      <c r="H8864" s="42" t="s">
        <v>22706</v>
      </c>
      <c r="K8864" t="s">
        <v>9591</v>
      </c>
      <c r="L8864" s="12"/>
      <c r="M8864" t="s">
        <v>22707</v>
      </c>
      <c r="N8864" s="12" t="str">
        <f>Table37[[#This Row],[CodeList]]&amp;"/"&amp;Table37[[#This Row],[Code]]</f>
        <v>EuCombinedNomenclatureCodes/48202000</v>
      </c>
      <c r="O8864" s="12" t="e">
        <f>IF(COUNTIF(#REF!,Table37[[#This Row],[CodeList]])&gt;0,VLOOKUP(Table37[[#This Row],[CodeList]],#REF!,2,FALSE),"Not Part Of DIY BENELUX")</f>
        <v>#REF!</v>
      </c>
      <c r="P8864" s="12" t="e" cm="1">
        <f t="array" ref="P8864">IF(Table37[[#This Row],[Codelist is in DIY BENELUX?]]="DIY","Ok",IF(OR(EXACT(Table37[[#This Row],[ID Valeurs DM MPM]],DIY_BENELUX_Picklists6[ID Valeurs DM BENELUX])),"Ok","Needs Deletion?"))</f>
        <v>#REF!</v>
      </c>
    </row>
    <row r="8865" spans="1:16" hidden="1">
      <c r="A8865" s="110" t="s">
        <v>22703</v>
      </c>
      <c r="B88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5" s="110" t="s">
        <v>8712</v>
      </c>
      <c r="D88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5" t="b" cm="1">
        <f t="array" ref="E8865">IF(DIY_BENELUX_Picklists6[[#This Row],[ID Valeurs DM BENELUX]]="NOT FOUND",FALSE,OR(EXACT(DIY_BENELUX_Picklists6[[#This Row],[ID Valeurs DM BENELUX]],Table37[ID Valeurs DM MPM])))</f>
        <v>0</v>
      </c>
      <c r="F8865" s="42" t="s">
        <v>22708</v>
      </c>
      <c r="G8865" s="40" t="s">
        <v>22708</v>
      </c>
      <c r="H8865" s="42" t="s">
        <v>22708</v>
      </c>
      <c r="K8865" t="s">
        <v>9591</v>
      </c>
      <c r="L8865" s="12"/>
      <c r="M8865" t="s">
        <v>22709</v>
      </c>
      <c r="N8865" s="12" t="str">
        <f>Table37[[#This Row],[CodeList]]&amp;"/"&amp;Table37[[#This Row],[Code]]</f>
        <v>EuCombinedNomenclatureCodes/48203000</v>
      </c>
      <c r="O8865" s="12" t="e">
        <f>IF(COUNTIF(#REF!,Table37[[#This Row],[CodeList]])&gt;0,VLOOKUP(Table37[[#This Row],[CodeList]],#REF!,2,FALSE),"Not Part Of DIY BENELUX")</f>
        <v>#REF!</v>
      </c>
      <c r="P8865" s="12" t="e" cm="1">
        <f t="array" ref="P8865">IF(Table37[[#This Row],[Codelist is in DIY BENELUX?]]="DIY","Ok",IF(OR(EXACT(Table37[[#This Row],[ID Valeurs DM MPM]],DIY_BENELUX_Picklists6[ID Valeurs DM BENELUX])),"Ok","Needs Deletion?"))</f>
        <v>#REF!</v>
      </c>
    </row>
    <row r="8866" spans="1:16" hidden="1">
      <c r="A8866" s="109" t="s">
        <v>22703</v>
      </c>
      <c r="B88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6" s="110" t="s">
        <v>8713</v>
      </c>
      <c r="D88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6" t="b" cm="1">
        <f t="array" ref="E8866">IF(DIY_BENELUX_Picklists6[[#This Row],[ID Valeurs DM BENELUX]]="NOT FOUND",FALSE,OR(EXACT(DIY_BENELUX_Picklists6[[#This Row],[ID Valeurs DM BENELUX]],Table37[ID Valeurs DM MPM])))</f>
        <v>0</v>
      </c>
      <c r="F8866" s="42" t="s">
        <v>22710</v>
      </c>
      <c r="G8866" s="40" t="s">
        <v>22710</v>
      </c>
      <c r="H8866" s="42" t="s">
        <v>22710</v>
      </c>
      <c r="K8866" t="s">
        <v>9591</v>
      </c>
      <c r="L8866" s="12"/>
      <c r="M8866" t="s">
        <v>22711</v>
      </c>
      <c r="N8866" s="12" t="str">
        <f>Table37[[#This Row],[CodeList]]&amp;"/"&amp;Table37[[#This Row],[Code]]</f>
        <v>EuCombinedNomenclatureCodes/48204000</v>
      </c>
      <c r="O8866" s="12" t="e">
        <f>IF(COUNTIF(#REF!,Table37[[#This Row],[CodeList]])&gt;0,VLOOKUP(Table37[[#This Row],[CodeList]],#REF!,2,FALSE),"Not Part Of DIY BENELUX")</f>
        <v>#REF!</v>
      </c>
      <c r="P8866" s="12" t="e" cm="1">
        <f t="array" ref="P8866">IF(Table37[[#This Row],[Codelist is in DIY BENELUX?]]="DIY","Ok",IF(OR(EXACT(Table37[[#This Row],[ID Valeurs DM MPM]],DIY_BENELUX_Picklists6[ID Valeurs DM BENELUX])),"Ok","Needs Deletion?"))</f>
        <v>#REF!</v>
      </c>
    </row>
    <row r="8867" spans="1:16" hidden="1">
      <c r="A8867" s="110" t="s">
        <v>22703</v>
      </c>
      <c r="B88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7" s="110" t="s">
        <v>8714</v>
      </c>
      <c r="D88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7" t="b" cm="1">
        <f t="array" ref="E8867">IF(DIY_BENELUX_Picklists6[[#This Row],[ID Valeurs DM BENELUX]]="NOT FOUND",FALSE,OR(EXACT(DIY_BENELUX_Picklists6[[#This Row],[ID Valeurs DM BENELUX]],Table37[ID Valeurs DM MPM])))</f>
        <v>0</v>
      </c>
      <c r="F8867" s="42" t="s">
        <v>22712</v>
      </c>
      <c r="G8867" s="40" t="s">
        <v>22712</v>
      </c>
      <c r="H8867" s="42" t="s">
        <v>22712</v>
      </c>
      <c r="K8867" t="s">
        <v>9591</v>
      </c>
      <c r="L8867" s="12"/>
      <c r="M8867" t="s">
        <v>22713</v>
      </c>
      <c r="N8867" s="12" t="str">
        <f>Table37[[#This Row],[CodeList]]&amp;"/"&amp;Table37[[#This Row],[Code]]</f>
        <v>EuCombinedNomenclatureCodes/48205000</v>
      </c>
      <c r="O8867" s="12" t="e">
        <f>IF(COUNTIF(#REF!,Table37[[#This Row],[CodeList]])&gt;0,VLOOKUP(Table37[[#This Row],[CodeList]],#REF!,2,FALSE),"Not Part Of DIY BENELUX")</f>
        <v>#REF!</v>
      </c>
      <c r="P8867" s="12" t="e" cm="1">
        <f t="array" ref="P8867">IF(Table37[[#This Row],[Codelist is in DIY BENELUX?]]="DIY","Ok",IF(OR(EXACT(Table37[[#This Row],[ID Valeurs DM MPM]],DIY_BENELUX_Picklists6[ID Valeurs DM BENELUX])),"Ok","Needs Deletion?"))</f>
        <v>#REF!</v>
      </c>
    </row>
    <row r="8868" spans="1:16" hidden="1">
      <c r="A8868" s="109" t="s">
        <v>22703</v>
      </c>
      <c r="B88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8" s="109" t="s">
        <v>8718</v>
      </c>
      <c r="D88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8" t="b" cm="1">
        <f t="array" ref="E8868">IF(DIY_BENELUX_Picklists6[[#This Row],[ID Valeurs DM BENELUX]]="NOT FOUND",FALSE,OR(EXACT(DIY_BENELUX_Picklists6[[#This Row],[ID Valeurs DM BENELUX]],Table37[ID Valeurs DM MPM])))</f>
        <v>0</v>
      </c>
      <c r="F8868" s="42" t="s">
        <v>22714</v>
      </c>
      <c r="G8868" s="40" t="s">
        <v>22714</v>
      </c>
      <c r="H8868" s="42" t="s">
        <v>22714</v>
      </c>
      <c r="K8868" t="s">
        <v>9591</v>
      </c>
      <c r="L8868" s="12"/>
      <c r="M8868" t="s">
        <v>22715</v>
      </c>
      <c r="N8868" s="12" t="str">
        <f>Table37[[#This Row],[CodeList]]&amp;"/"&amp;Table37[[#This Row],[Code]]</f>
        <v>EuCombinedNomenclatureCodes/48209000</v>
      </c>
      <c r="O8868" s="12" t="e">
        <f>IF(COUNTIF(#REF!,Table37[[#This Row],[CodeList]])&gt;0,VLOOKUP(Table37[[#This Row],[CodeList]],#REF!,2,FALSE),"Not Part Of DIY BENELUX")</f>
        <v>#REF!</v>
      </c>
      <c r="P8868" s="12" t="e" cm="1">
        <f t="array" ref="P8868">IF(Table37[[#This Row],[Codelist is in DIY BENELUX?]]="DIY","Ok",IF(OR(EXACT(Table37[[#This Row],[ID Valeurs DM MPM]],DIY_BENELUX_Picklists6[ID Valeurs DM BENELUX])),"Ok","Needs Deletion?"))</f>
        <v>#REF!</v>
      </c>
    </row>
    <row r="8869" spans="1:16" hidden="1">
      <c r="A8869" s="110" t="s">
        <v>22703</v>
      </c>
      <c r="B88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69" s="109" t="s">
        <v>8719</v>
      </c>
      <c r="D88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69" t="b" cm="1">
        <f t="array" ref="E8869">IF(DIY_BENELUX_Picklists6[[#This Row],[ID Valeurs DM BENELUX]]="NOT FOUND",FALSE,OR(EXACT(DIY_BENELUX_Picklists6[[#This Row],[ID Valeurs DM BENELUX]],Table37[ID Valeurs DM MPM])))</f>
        <v>0</v>
      </c>
      <c r="F8869" s="42" t="s">
        <v>22716</v>
      </c>
      <c r="G8869" s="40" t="s">
        <v>22716</v>
      </c>
      <c r="H8869" s="42" t="s">
        <v>22716</v>
      </c>
      <c r="K8869" t="s">
        <v>9591</v>
      </c>
      <c r="L8869" s="12"/>
      <c r="M8869" t="s">
        <v>22717</v>
      </c>
      <c r="N8869" s="12" t="str">
        <f>Table37[[#This Row],[CodeList]]&amp;"/"&amp;Table37[[#This Row],[Code]]</f>
        <v>EuCombinedNomenclatureCodes/48211010</v>
      </c>
      <c r="O8869" s="12" t="e">
        <f>IF(COUNTIF(#REF!,Table37[[#This Row],[CodeList]])&gt;0,VLOOKUP(Table37[[#This Row],[CodeList]],#REF!,2,FALSE),"Not Part Of DIY BENELUX")</f>
        <v>#REF!</v>
      </c>
      <c r="P8869" s="12" t="e" cm="1">
        <f t="array" ref="P8869">IF(Table37[[#This Row],[Codelist is in DIY BENELUX?]]="DIY","Ok",IF(OR(EXACT(Table37[[#This Row],[ID Valeurs DM MPM]],DIY_BENELUX_Picklists6[ID Valeurs DM BENELUX])),"Ok","Needs Deletion?"))</f>
        <v>#REF!</v>
      </c>
    </row>
    <row r="8870" spans="1:16" hidden="1">
      <c r="A8870" s="109" t="s">
        <v>22703</v>
      </c>
      <c r="B88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0" s="110" t="s">
        <v>1640</v>
      </c>
      <c r="D88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0" t="b" cm="1">
        <f t="array" ref="E8870">IF(DIY_BENELUX_Picklists6[[#This Row],[ID Valeurs DM BENELUX]]="NOT FOUND",FALSE,OR(EXACT(DIY_BENELUX_Picklists6[[#This Row],[ID Valeurs DM BENELUX]],Table37[ID Valeurs DM MPM])))</f>
        <v>0</v>
      </c>
      <c r="F8870" s="42" t="s">
        <v>22718</v>
      </c>
      <c r="G8870" s="40" t="s">
        <v>22718</v>
      </c>
      <c r="H8870" s="42" t="s">
        <v>22718</v>
      </c>
      <c r="K8870" t="s">
        <v>9591</v>
      </c>
      <c r="L8870" s="12"/>
      <c r="M8870" t="s">
        <v>22719</v>
      </c>
      <c r="N8870" s="12" t="str">
        <f>Table37[[#This Row],[CodeList]]&amp;"/"&amp;Table37[[#This Row],[Code]]</f>
        <v>EuCombinedNomenclatureCodes/48211090</v>
      </c>
      <c r="O8870" s="12" t="e">
        <f>IF(COUNTIF(#REF!,Table37[[#This Row],[CodeList]])&gt;0,VLOOKUP(Table37[[#This Row],[CodeList]],#REF!,2,FALSE),"Not Part Of DIY BENELUX")</f>
        <v>#REF!</v>
      </c>
      <c r="P8870" s="12" t="e" cm="1">
        <f t="array" ref="P8870">IF(Table37[[#This Row],[Codelist is in DIY BENELUX?]]="DIY","Ok",IF(OR(EXACT(Table37[[#This Row],[ID Valeurs DM MPM]],DIY_BENELUX_Picklists6[ID Valeurs DM BENELUX])),"Ok","Needs Deletion?"))</f>
        <v>#REF!</v>
      </c>
    </row>
    <row r="8871" spans="1:16" hidden="1">
      <c r="A8871" s="110" t="s">
        <v>22703</v>
      </c>
      <c r="B88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1" s="109" t="s">
        <v>8720</v>
      </c>
      <c r="D88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1" t="b" cm="1">
        <f t="array" ref="E8871">IF(DIY_BENELUX_Picklists6[[#This Row],[ID Valeurs DM BENELUX]]="NOT FOUND",FALSE,OR(EXACT(DIY_BENELUX_Picklists6[[#This Row],[ID Valeurs DM BENELUX]],Table37[ID Valeurs DM MPM])))</f>
        <v>0</v>
      </c>
      <c r="F8871" s="42" t="s">
        <v>22720</v>
      </c>
      <c r="G8871" s="40" t="s">
        <v>22720</v>
      </c>
      <c r="H8871" s="42" t="s">
        <v>22720</v>
      </c>
      <c r="K8871" t="s">
        <v>9591</v>
      </c>
      <c r="L8871" s="12"/>
      <c r="M8871" t="s">
        <v>22721</v>
      </c>
      <c r="N8871" s="12" t="str">
        <f>Table37[[#This Row],[CodeList]]&amp;"/"&amp;Table37[[#This Row],[Code]]</f>
        <v>EuCombinedNomenclatureCodes/48219010</v>
      </c>
      <c r="O8871" s="12" t="e">
        <f>IF(COUNTIF(#REF!,Table37[[#This Row],[CodeList]])&gt;0,VLOOKUP(Table37[[#This Row],[CodeList]],#REF!,2,FALSE),"Not Part Of DIY BENELUX")</f>
        <v>#REF!</v>
      </c>
      <c r="P8871" s="12" t="e" cm="1">
        <f t="array" ref="P8871">IF(Table37[[#This Row],[Codelist is in DIY BENELUX?]]="DIY","Ok",IF(OR(EXACT(Table37[[#This Row],[ID Valeurs DM MPM]],DIY_BENELUX_Picklists6[ID Valeurs DM BENELUX])),"Ok","Needs Deletion?"))</f>
        <v>#REF!</v>
      </c>
    </row>
    <row r="8872" spans="1:16" hidden="1">
      <c r="A8872" s="109" t="s">
        <v>22703</v>
      </c>
      <c r="B88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2" s="109" t="s">
        <v>31</v>
      </c>
      <c r="D88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2" t="b" cm="1">
        <f t="array" ref="E8872">IF(DIY_BENELUX_Picklists6[[#This Row],[ID Valeurs DM BENELUX]]="NOT FOUND",FALSE,OR(EXACT(DIY_BENELUX_Picklists6[[#This Row],[ID Valeurs DM BENELUX]],Table37[ID Valeurs DM MPM])))</f>
        <v>0</v>
      </c>
      <c r="F8872" s="42" t="s">
        <v>750</v>
      </c>
      <c r="G8872" s="40" t="s">
        <v>750</v>
      </c>
      <c r="H8872" s="42" t="s">
        <v>750</v>
      </c>
      <c r="K8872" t="s">
        <v>9591</v>
      </c>
      <c r="L8872" s="12"/>
      <c r="M8872" t="s">
        <v>22722</v>
      </c>
      <c r="N8872" s="12" t="str">
        <f>Table37[[#This Row],[CodeList]]&amp;"/"&amp;Table37[[#This Row],[Code]]</f>
        <v>EuCombinedNomenclatureCodes/48219090</v>
      </c>
      <c r="O8872" s="12" t="e">
        <f>IF(COUNTIF(#REF!,Table37[[#This Row],[CodeList]])&gt;0,VLOOKUP(Table37[[#This Row],[CodeList]],#REF!,2,FALSE),"Not Part Of DIY BENELUX")</f>
        <v>#REF!</v>
      </c>
      <c r="P8872" s="12" t="e" cm="1">
        <f t="array" ref="P8872">IF(Table37[[#This Row],[Codelist is in DIY BENELUX?]]="DIY","Ok",IF(OR(EXACT(Table37[[#This Row],[ID Valeurs DM MPM]],DIY_BENELUX_Picklists6[ID Valeurs DM BENELUX])),"Ok","Needs Deletion?"))</f>
        <v>#REF!</v>
      </c>
    </row>
    <row r="8873" spans="1:16" ht="23.1" hidden="1">
      <c r="A8873" s="109" t="s">
        <v>22723</v>
      </c>
      <c r="B88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3" s="109" t="s">
        <v>22724</v>
      </c>
      <c r="D88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3" t="b" cm="1">
        <f t="array" ref="E8873">IF(DIY_BENELUX_Picklists6[[#This Row],[ID Valeurs DM BENELUX]]="NOT FOUND",FALSE,OR(EXACT(DIY_BENELUX_Picklists6[[#This Row],[ID Valeurs DM BENELUX]],Table37[ID Valeurs DM MPM])))</f>
        <v>0</v>
      </c>
      <c r="F8873" s="42" t="s">
        <v>22725</v>
      </c>
      <c r="G8873" s="40" t="s">
        <v>22725</v>
      </c>
      <c r="H8873" s="42" t="s">
        <v>22725</v>
      </c>
      <c r="K8873" t="s">
        <v>9591</v>
      </c>
      <c r="L8873" s="12"/>
      <c r="M8873" t="s">
        <v>22726</v>
      </c>
      <c r="N8873" s="12" t="str">
        <f>Table37[[#This Row],[CodeList]]&amp;"/"&amp;Table37[[#This Row],[Code]]</f>
        <v>EuCombinedNomenclatureCodes/48221000</v>
      </c>
      <c r="O8873" s="12" t="e">
        <f>IF(COUNTIF(#REF!,Table37[[#This Row],[CodeList]])&gt;0,VLOOKUP(Table37[[#This Row],[CodeList]],#REF!,2,FALSE),"Not Part Of DIY BENELUX")</f>
        <v>#REF!</v>
      </c>
      <c r="P8873" s="12" t="e" cm="1">
        <f t="array" ref="P8873">IF(Table37[[#This Row],[Codelist is in DIY BENELUX?]]="DIY","Ok",IF(OR(EXACT(Table37[[#This Row],[ID Valeurs DM MPM]],DIY_BENELUX_Picklists6[ID Valeurs DM BENELUX])),"Ok","Needs Deletion?"))</f>
        <v>#REF!</v>
      </c>
    </row>
    <row r="8874" spans="1:16" hidden="1">
      <c r="A8874" s="110" t="s">
        <v>22723</v>
      </c>
      <c r="B88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4" s="109" t="s">
        <v>22727</v>
      </c>
      <c r="D88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4" t="b" cm="1">
        <f t="array" ref="E8874">IF(DIY_BENELUX_Picklists6[[#This Row],[ID Valeurs DM BENELUX]]="NOT FOUND",FALSE,OR(EXACT(DIY_BENELUX_Picklists6[[#This Row],[ID Valeurs DM BENELUX]],Table37[ID Valeurs DM MPM])))</f>
        <v>0</v>
      </c>
      <c r="F8874" s="42" t="s">
        <v>22728</v>
      </c>
      <c r="G8874" s="40" t="s">
        <v>22728</v>
      </c>
      <c r="H8874" s="42" t="s">
        <v>22728</v>
      </c>
      <c r="K8874" t="s">
        <v>9591</v>
      </c>
      <c r="L8874" s="12"/>
      <c r="M8874" t="s">
        <v>22729</v>
      </c>
      <c r="N8874" s="12" t="str">
        <f>Table37[[#This Row],[CodeList]]&amp;"/"&amp;Table37[[#This Row],[Code]]</f>
        <v>EuCombinedNomenclatureCodes/48229000</v>
      </c>
      <c r="O8874" s="12" t="e">
        <f>IF(COUNTIF(#REF!,Table37[[#This Row],[CodeList]])&gt;0,VLOOKUP(Table37[[#This Row],[CodeList]],#REF!,2,FALSE),"Not Part Of DIY BENELUX")</f>
        <v>#REF!</v>
      </c>
      <c r="P8874" s="12" t="e" cm="1">
        <f t="array" ref="P8874">IF(Table37[[#This Row],[Codelist is in DIY BENELUX?]]="DIY","Ok",IF(OR(EXACT(Table37[[#This Row],[ID Valeurs DM MPM]],DIY_BENELUX_Picklists6[ID Valeurs DM BENELUX])),"Ok","Needs Deletion?"))</f>
        <v>#REF!</v>
      </c>
    </row>
    <row r="8875" spans="1:16" hidden="1">
      <c r="A8875" s="109" t="s">
        <v>22723</v>
      </c>
      <c r="B88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5" s="109" t="s">
        <v>22730</v>
      </c>
      <c r="D88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5" t="b" cm="1">
        <f t="array" ref="E8875">IF(DIY_BENELUX_Picklists6[[#This Row],[ID Valeurs DM BENELUX]]="NOT FOUND",FALSE,OR(EXACT(DIY_BENELUX_Picklists6[[#This Row],[ID Valeurs DM BENELUX]],Table37[ID Valeurs DM MPM])))</f>
        <v>0</v>
      </c>
      <c r="F8875" s="42" t="s">
        <v>22731</v>
      </c>
      <c r="G8875" s="40" t="s">
        <v>22731</v>
      </c>
      <c r="H8875" s="42" t="s">
        <v>22731</v>
      </c>
      <c r="K8875" t="s">
        <v>9591</v>
      </c>
      <c r="L8875" s="12"/>
      <c r="M8875" t="s">
        <v>22732</v>
      </c>
      <c r="N8875" s="12" t="str">
        <f>Table37[[#This Row],[CodeList]]&amp;"/"&amp;Table37[[#This Row],[Code]]</f>
        <v>EuCombinedNomenclatureCodes/48232000</v>
      </c>
      <c r="O8875" s="12" t="e">
        <f>IF(COUNTIF(#REF!,Table37[[#This Row],[CodeList]])&gt;0,VLOOKUP(Table37[[#This Row],[CodeList]],#REF!,2,FALSE),"Not Part Of DIY BENELUX")</f>
        <v>#REF!</v>
      </c>
      <c r="P8875" s="12" t="e" cm="1">
        <f t="array" ref="P8875">IF(Table37[[#This Row],[Codelist is in DIY BENELUX?]]="DIY","Ok",IF(OR(EXACT(Table37[[#This Row],[ID Valeurs DM MPM]],DIY_BENELUX_Picklists6[ID Valeurs DM BENELUX])),"Ok","Needs Deletion?"))</f>
        <v>#REF!</v>
      </c>
    </row>
    <row r="8876" spans="1:16" hidden="1">
      <c r="A8876" s="110" t="s">
        <v>22723</v>
      </c>
      <c r="B88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6" s="109" t="s">
        <v>22733</v>
      </c>
      <c r="D88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6" t="b" cm="1">
        <f t="array" ref="E8876">IF(DIY_BENELUX_Picklists6[[#This Row],[ID Valeurs DM BENELUX]]="NOT FOUND",FALSE,OR(EXACT(DIY_BENELUX_Picklists6[[#This Row],[ID Valeurs DM BENELUX]],Table37[ID Valeurs DM MPM])))</f>
        <v>0</v>
      </c>
      <c r="F8876" s="42" t="s">
        <v>22734</v>
      </c>
      <c r="G8876" s="40" t="s">
        <v>22734</v>
      </c>
      <c r="H8876" s="42" t="s">
        <v>22734</v>
      </c>
      <c r="K8876" t="s">
        <v>9591</v>
      </c>
      <c r="L8876" s="12"/>
      <c r="M8876" t="s">
        <v>22735</v>
      </c>
      <c r="N8876" s="12" t="str">
        <f>Table37[[#This Row],[CodeList]]&amp;"/"&amp;Table37[[#This Row],[Code]]</f>
        <v>EuCombinedNomenclatureCodes/48234000</v>
      </c>
      <c r="O8876" s="12" t="e">
        <f>IF(COUNTIF(#REF!,Table37[[#This Row],[CodeList]])&gt;0,VLOOKUP(Table37[[#This Row],[CodeList]],#REF!,2,FALSE),"Not Part Of DIY BENELUX")</f>
        <v>#REF!</v>
      </c>
      <c r="P8876" s="12" t="e" cm="1">
        <f t="array" ref="P8876">IF(Table37[[#This Row],[Codelist is in DIY BENELUX?]]="DIY","Ok",IF(OR(EXACT(Table37[[#This Row],[ID Valeurs DM MPM]],DIY_BENELUX_Picklists6[ID Valeurs DM BENELUX])),"Ok","Needs Deletion?"))</f>
        <v>#REF!</v>
      </c>
    </row>
    <row r="8877" spans="1:16" hidden="1">
      <c r="A8877" s="109" t="s">
        <v>22723</v>
      </c>
      <c r="B88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7" s="109" t="s">
        <v>22736</v>
      </c>
      <c r="D88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7" t="b" cm="1">
        <f t="array" ref="E8877">IF(DIY_BENELUX_Picklists6[[#This Row],[ID Valeurs DM BENELUX]]="NOT FOUND",FALSE,OR(EXACT(DIY_BENELUX_Picklists6[[#This Row],[ID Valeurs DM BENELUX]],Table37[ID Valeurs DM MPM])))</f>
        <v>0</v>
      </c>
      <c r="F8877" s="42" t="s">
        <v>22737</v>
      </c>
      <c r="G8877" s="40" t="s">
        <v>22737</v>
      </c>
      <c r="H8877" s="42" t="s">
        <v>22737</v>
      </c>
      <c r="K8877" t="s">
        <v>9591</v>
      </c>
      <c r="L8877" s="12"/>
      <c r="M8877" t="s">
        <v>22738</v>
      </c>
      <c r="N8877" s="12" t="str">
        <f>Table37[[#This Row],[CodeList]]&amp;"/"&amp;Table37[[#This Row],[Code]]</f>
        <v>EuCombinedNomenclatureCodes/48236100</v>
      </c>
      <c r="O8877" s="12" t="e">
        <f>IF(COUNTIF(#REF!,Table37[[#This Row],[CodeList]])&gt;0,VLOOKUP(Table37[[#This Row],[CodeList]],#REF!,2,FALSE),"Not Part Of DIY BENELUX")</f>
        <v>#REF!</v>
      </c>
      <c r="P8877" s="12" t="e" cm="1">
        <f t="array" ref="P8877">IF(Table37[[#This Row],[Codelist is in DIY BENELUX?]]="DIY","Ok",IF(OR(EXACT(Table37[[#This Row],[ID Valeurs DM MPM]],DIY_BENELUX_Picklists6[ID Valeurs DM BENELUX])),"Ok","Needs Deletion?"))</f>
        <v>#REF!</v>
      </c>
    </row>
    <row r="8878" spans="1:16" hidden="1">
      <c r="A8878" s="110" t="s">
        <v>22723</v>
      </c>
      <c r="B88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8" s="110" t="s">
        <v>22739</v>
      </c>
      <c r="D88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8" t="b" cm="1">
        <f t="array" ref="E8878">IF(DIY_BENELUX_Picklists6[[#This Row],[ID Valeurs DM BENELUX]]="NOT FOUND",FALSE,OR(EXACT(DIY_BENELUX_Picklists6[[#This Row],[ID Valeurs DM BENELUX]],Table37[ID Valeurs DM MPM])))</f>
        <v>0</v>
      </c>
      <c r="F8878" s="42" t="s">
        <v>22740</v>
      </c>
      <c r="G8878" s="40" t="s">
        <v>22740</v>
      </c>
      <c r="H8878" s="42" t="s">
        <v>22740</v>
      </c>
      <c r="K8878" t="s">
        <v>9591</v>
      </c>
      <c r="L8878" s="12"/>
      <c r="M8878" t="s">
        <v>22741</v>
      </c>
      <c r="N8878" s="12" t="str">
        <f>Table37[[#This Row],[CodeList]]&amp;"/"&amp;Table37[[#This Row],[Code]]</f>
        <v>EuCombinedNomenclatureCodes/48236910</v>
      </c>
      <c r="O8878" s="12" t="e">
        <f>IF(COUNTIF(#REF!,Table37[[#This Row],[CodeList]])&gt;0,VLOOKUP(Table37[[#This Row],[CodeList]],#REF!,2,FALSE),"Not Part Of DIY BENELUX")</f>
        <v>#REF!</v>
      </c>
      <c r="P8878" s="12" t="e" cm="1">
        <f t="array" ref="P8878">IF(Table37[[#This Row],[Codelist is in DIY BENELUX?]]="DIY","Ok",IF(OR(EXACT(Table37[[#This Row],[ID Valeurs DM MPM]],DIY_BENELUX_Picklists6[ID Valeurs DM BENELUX])),"Ok","Needs Deletion?"))</f>
        <v>#REF!</v>
      </c>
    </row>
    <row r="8879" spans="1:16" hidden="1">
      <c r="A8879" s="109" t="s">
        <v>22723</v>
      </c>
      <c r="B88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79" s="109" t="s">
        <v>22742</v>
      </c>
      <c r="D88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79" t="b" cm="1">
        <f t="array" ref="E8879">IF(DIY_BENELUX_Picklists6[[#This Row],[ID Valeurs DM BENELUX]]="NOT FOUND",FALSE,OR(EXACT(DIY_BENELUX_Picklists6[[#This Row],[ID Valeurs DM BENELUX]],Table37[ID Valeurs DM MPM])))</f>
        <v>0</v>
      </c>
      <c r="F8879" s="42" t="s">
        <v>22743</v>
      </c>
      <c r="G8879" s="40" t="s">
        <v>22743</v>
      </c>
      <c r="H8879" s="42" t="s">
        <v>22743</v>
      </c>
      <c r="K8879" t="s">
        <v>9591</v>
      </c>
      <c r="L8879" s="12"/>
      <c r="M8879" t="s">
        <v>22744</v>
      </c>
      <c r="N8879" s="12" t="str">
        <f>Table37[[#This Row],[CodeList]]&amp;"/"&amp;Table37[[#This Row],[Code]]</f>
        <v>EuCombinedNomenclatureCodes/48236990</v>
      </c>
      <c r="O8879" s="12" t="e">
        <f>IF(COUNTIF(#REF!,Table37[[#This Row],[CodeList]])&gt;0,VLOOKUP(Table37[[#This Row],[CodeList]],#REF!,2,FALSE),"Not Part Of DIY BENELUX")</f>
        <v>#REF!</v>
      </c>
      <c r="P8879" s="12" t="e" cm="1">
        <f t="array" ref="P8879">IF(Table37[[#This Row],[Codelist is in DIY BENELUX?]]="DIY","Ok",IF(OR(EXACT(Table37[[#This Row],[ID Valeurs DM MPM]],DIY_BENELUX_Picklists6[ID Valeurs DM BENELUX])),"Ok","Needs Deletion?"))</f>
        <v>#REF!</v>
      </c>
    </row>
    <row r="8880" spans="1:16" hidden="1">
      <c r="A8880" s="110" t="s">
        <v>22723</v>
      </c>
      <c r="B88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0" s="109" t="s">
        <v>22745</v>
      </c>
      <c r="D88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0" t="b" cm="1">
        <f t="array" ref="E8880">IF(DIY_BENELUX_Picklists6[[#This Row],[ID Valeurs DM BENELUX]]="NOT FOUND",FALSE,OR(EXACT(DIY_BENELUX_Picklists6[[#This Row],[ID Valeurs DM BENELUX]],Table37[ID Valeurs DM MPM])))</f>
        <v>0</v>
      </c>
      <c r="F8880" s="42" t="s">
        <v>22746</v>
      </c>
      <c r="G8880" s="40" t="s">
        <v>22746</v>
      </c>
      <c r="H8880" s="42" t="s">
        <v>22746</v>
      </c>
      <c r="K8880" t="s">
        <v>9591</v>
      </c>
      <c r="L8880" s="12"/>
      <c r="M8880" t="s">
        <v>22747</v>
      </c>
      <c r="N8880" s="12" t="str">
        <f>Table37[[#This Row],[CodeList]]&amp;"/"&amp;Table37[[#This Row],[Code]]</f>
        <v>EuCombinedNomenclatureCodes/48237010</v>
      </c>
      <c r="O8880" s="12" t="e">
        <f>IF(COUNTIF(#REF!,Table37[[#This Row],[CodeList]])&gt;0,VLOOKUP(Table37[[#This Row],[CodeList]],#REF!,2,FALSE),"Not Part Of DIY BENELUX")</f>
        <v>#REF!</v>
      </c>
      <c r="P8880" s="12" t="e" cm="1">
        <f t="array" ref="P8880">IF(Table37[[#This Row],[Codelist is in DIY BENELUX?]]="DIY","Ok",IF(OR(EXACT(Table37[[#This Row],[ID Valeurs DM MPM]],DIY_BENELUX_Picklists6[ID Valeurs DM BENELUX])),"Ok","Needs Deletion?"))</f>
        <v>#REF!</v>
      </c>
    </row>
    <row r="8881" spans="1:16" hidden="1">
      <c r="A8881" s="109" t="s">
        <v>22723</v>
      </c>
      <c r="B88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1" s="109" t="s">
        <v>22748</v>
      </c>
      <c r="D88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1" t="b" cm="1">
        <f t="array" ref="E8881">IF(DIY_BENELUX_Picklists6[[#This Row],[ID Valeurs DM BENELUX]]="NOT FOUND",FALSE,OR(EXACT(DIY_BENELUX_Picklists6[[#This Row],[ID Valeurs DM BENELUX]],Table37[ID Valeurs DM MPM])))</f>
        <v>0</v>
      </c>
      <c r="F8881" s="42" t="s">
        <v>22749</v>
      </c>
      <c r="G8881" s="40" t="s">
        <v>22749</v>
      </c>
      <c r="H8881" s="42" t="s">
        <v>22749</v>
      </c>
      <c r="K8881" t="s">
        <v>9591</v>
      </c>
      <c r="L8881" s="12"/>
      <c r="M8881" t="s">
        <v>22750</v>
      </c>
      <c r="N8881" s="12" t="str">
        <f>Table37[[#This Row],[CodeList]]&amp;"/"&amp;Table37[[#This Row],[Code]]</f>
        <v>EuCombinedNomenclatureCodes/48237090</v>
      </c>
      <c r="O8881" s="12" t="e">
        <f>IF(COUNTIF(#REF!,Table37[[#This Row],[CodeList]])&gt;0,VLOOKUP(Table37[[#This Row],[CodeList]],#REF!,2,FALSE),"Not Part Of DIY BENELUX")</f>
        <v>#REF!</v>
      </c>
      <c r="P8881" s="12" t="e" cm="1">
        <f t="array" ref="P8881">IF(Table37[[#This Row],[Codelist is in DIY BENELUX?]]="DIY","Ok",IF(OR(EXACT(Table37[[#This Row],[ID Valeurs DM MPM]],DIY_BENELUX_Picklists6[ID Valeurs DM BENELUX])),"Ok","Needs Deletion?"))</f>
        <v>#REF!</v>
      </c>
    </row>
    <row r="8882" spans="1:16" hidden="1">
      <c r="A8882" s="110" t="s">
        <v>22723</v>
      </c>
      <c r="B88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2" s="109" t="s">
        <v>18714</v>
      </c>
      <c r="D88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2" t="b" cm="1">
        <f t="array" ref="E8882">IF(DIY_BENELUX_Picklists6[[#This Row],[ID Valeurs DM BENELUX]]="NOT FOUND",FALSE,OR(EXACT(DIY_BENELUX_Picklists6[[#This Row],[ID Valeurs DM BENELUX]],Table37[ID Valeurs DM MPM])))</f>
        <v>0</v>
      </c>
      <c r="F8882" s="42" t="s">
        <v>18715</v>
      </c>
      <c r="G8882" s="40" t="s">
        <v>18715</v>
      </c>
      <c r="H8882" s="42" t="s">
        <v>18715</v>
      </c>
      <c r="K8882" t="s">
        <v>9591</v>
      </c>
      <c r="L8882" s="12"/>
      <c r="M8882" t="s">
        <v>22751</v>
      </c>
      <c r="N8882" s="12" t="str">
        <f>Table37[[#This Row],[CodeList]]&amp;"/"&amp;Table37[[#This Row],[Code]]</f>
        <v>EuCombinedNomenclatureCodes/48239040</v>
      </c>
      <c r="O8882" s="12" t="e">
        <f>IF(COUNTIF(#REF!,Table37[[#This Row],[CodeList]])&gt;0,VLOOKUP(Table37[[#This Row],[CodeList]],#REF!,2,FALSE),"Not Part Of DIY BENELUX")</f>
        <v>#REF!</v>
      </c>
      <c r="P8882" s="12" t="e" cm="1">
        <f t="array" ref="P8882">IF(Table37[[#This Row],[Codelist is in DIY BENELUX?]]="DIY","Ok",IF(OR(EXACT(Table37[[#This Row],[ID Valeurs DM MPM]],DIY_BENELUX_Picklists6[ID Valeurs DM BENELUX])),"Ok","Needs Deletion?"))</f>
        <v>#REF!</v>
      </c>
    </row>
    <row r="8883" spans="1:16" hidden="1">
      <c r="A8883" s="109" t="s">
        <v>22723</v>
      </c>
      <c r="B88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3" s="109" t="s">
        <v>22752</v>
      </c>
      <c r="D88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3" t="b" cm="1">
        <f t="array" ref="E8883">IF(DIY_BENELUX_Picklists6[[#This Row],[ID Valeurs DM BENELUX]]="NOT FOUND",FALSE,OR(EXACT(DIY_BENELUX_Picklists6[[#This Row],[ID Valeurs DM BENELUX]],Table37[ID Valeurs DM MPM])))</f>
        <v>0</v>
      </c>
      <c r="F8883" s="42" t="s">
        <v>22753</v>
      </c>
      <c r="G8883" s="40" t="s">
        <v>22753</v>
      </c>
      <c r="H8883" s="42" t="s">
        <v>22753</v>
      </c>
      <c r="K8883" t="s">
        <v>9591</v>
      </c>
      <c r="L8883" s="12"/>
      <c r="M8883" t="s">
        <v>22754</v>
      </c>
      <c r="N8883" s="12" t="str">
        <f>Table37[[#This Row],[CodeList]]&amp;"/"&amp;Table37[[#This Row],[Code]]</f>
        <v>EuCombinedNomenclatureCodes/48239085</v>
      </c>
      <c r="O8883" s="12" t="e">
        <f>IF(COUNTIF(#REF!,Table37[[#This Row],[CodeList]])&gt;0,VLOOKUP(Table37[[#This Row],[CodeList]],#REF!,2,FALSE),"Not Part Of DIY BENELUX")</f>
        <v>#REF!</v>
      </c>
      <c r="P8883" s="12" t="e" cm="1">
        <f t="array" ref="P8883">IF(Table37[[#This Row],[Codelist is in DIY BENELUX?]]="DIY","Ok",IF(OR(EXACT(Table37[[#This Row],[ID Valeurs DM MPM]],DIY_BENELUX_Picklists6[ID Valeurs DM BENELUX])),"Ok","Needs Deletion?"))</f>
        <v>#REF!</v>
      </c>
    </row>
    <row r="8884" spans="1:16" hidden="1">
      <c r="A8884" s="110" t="s">
        <v>22723</v>
      </c>
      <c r="B88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4" s="109" t="s">
        <v>22755</v>
      </c>
      <c r="D88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4" t="b" cm="1">
        <f t="array" ref="E8884">IF(DIY_BENELUX_Picklists6[[#This Row],[ID Valeurs DM BENELUX]]="NOT FOUND",FALSE,OR(EXACT(DIY_BENELUX_Picklists6[[#This Row],[ID Valeurs DM BENELUX]],Table37[ID Valeurs DM MPM])))</f>
        <v>0</v>
      </c>
      <c r="F8884" s="42" t="s">
        <v>22756</v>
      </c>
      <c r="G8884" s="40" t="s">
        <v>22756</v>
      </c>
      <c r="H8884" s="42" t="s">
        <v>22756</v>
      </c>
      <c r="K8884" t="s">
        <v>9591</v>
      </c>
      <c r="L8884" s="12"/>
      <c r="M8884" t="s">
        <v>22757</v>
      </c>
      <c r="N8884" s="12" t="str">
        <f>Table37[[#This Row],[CodeList]]&amp;"/"&amp;Table37[[#This Row],[Code]]</f>
        <v>EuCombinedNomenclatureCodes/49011000</v>
      </c>
      <c r="O8884" s="12" t="e">
        <f>IF(COUNTIF(#REF!,Table37[[#This Row],[CodeList]])&gt;0,VLOOKUP(Table37[[#This Row],[CodeList]],#REF!,2,FALSE),"Not Part Of DIY BENELUX")</f>
        <v>#REF!</v>
      </c>
      <c r="P8884" s="12" t="e" cm="1">
        <f t="array" ref="P8884">IF(Table37[[#This Row],[Codelist is in DIY BENELUX?]]="DIY","Ok",IF(OR(EXACT(Table37[[#This Row],[ID Valeurs DM MPM]],DIY_BENELUX_Picklists6[ID Valeurs DM BENELUX])),"Ok","Needs Deletion?"))</f>
        <v>#REF!</v>
      </c>
    </row>
    <row r="8885" spans="1:16" hidden="1">
      <c r="A8885" s="109" t="s">
        <v>22723</v>
      </c>
      <c r="B88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5" s="109" t="s">
        <v>22758</v>
      </c>
      <c r="D88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5" t="b" cm="1">
        <f t="array" ref="E8885">IF(DIY_BENELUX_Picklists6[[#This Row],[ID Valeurs DM BENELUX]]="NOT FOUND",FALSE,OR(EXACT(DIY_BENELUX_Picklists6[[#This Row],[ID Valeurs DM BENELUX]],Table37[ID Valeurs DM MPM])))</f>
        <v>0</v>
      </c>
      <c r="F8885" s="42" t="s">
        <v>22759</v>
      </c>
      <c r="G8885" s="40" t="s">
        <v>22759</v>
      </c>
      <c r="H8885" s="42" t="s">
        <v>22759</v>
      </c>
      <c r="K8885" t="s">
        <v>9591</v>
      </c>
      <c r="L8885" s="12"/>
      <c r="M8885" t="s">
        <v>22760</v>
      </c>
      <c r="N8885" s="12" t="str">
        <f>Table37[[#This Row],[CodeList]]&amp;"/"&amp;Table37[[#This Row],[Code]]</f>
        <v>EuCombinedNomenclatureCodes/49019100</v>
      </c>
      <c r="O8885" s="12" t="e">
        <f>IF(COUNTIF(#REF!,Table37[[#This Row],[CodeList]])&gt;0,VLOOKUP(Table37[[#This Row],[CodeList]],#REF!,2,FALSE),"Not Part Of DIY BENELUX")</f>
        <v>#REF!</v>
      </c>
      <c r="P8885" s="12" t="e" cm="1">
        <f t="array" ref="P8885">IF(Table37[[#This Row],[Codelist is in DIY BENELUX?]]="DIY","Ok",IF(OR(EXACT(Table37[[#This Row],[ID Valeurs DM MPM]],DIY_BENELUX_Picklists6[ID Valeurs DM BENELUX])),"Ok","Needs Deletion?"))</f>
        <v>#REF!</v>
      </c>
    </row>
    <row r="8886" spans="1:16" hidden="1">
      <c r="A8886" s="110" t="s">
        <v>22723</v>
      </c>
      <c r="B88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6" s="109" t="s">
        <v>22761</v>
      </c>
      <c r="D88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6" t="b" cm="1">
        <f t="array" ref="E8886">IF(DIY_BENELUX_Picklists6[[#This Row],[ID Valeurs DM BENELUX]]="NOT FOUND",FALSE,OR(EXACT(DIY_BENELUX_Picklists6[[#This Row],[ID Valeurs DM BENELUX]],Table37[ID Valeurs DM MPM])))</f>
        <v>0</v>
      </c>
      <c r="F8886" s="42" t="s">
        <v>22762</v>
      </c>
      <c r="G8886" s="40" t="s">
        <v>22762</v>
      </c>
      <c r="H8886" s="42" t="s">
        <v>22762</v>
      </c>
      <c r="K8886" t="s">
        <v>9591</v>
      </c>
      <c r="L8886" s="12"/>
      <c r="M8886" t="s">
        <v>22763</v>
      </c>
      <c r="N8886" s="12" t="str">
        <f>Table37[[#This Row],[CodeList]]&amp;"/"&amp;Table37[[#This Row],[Code]]</f>
        <v>EuCombinedNomenclatureCodes/49019900</v>
      </c>
      <c r="O8886" s="12" t="e">
        <f>IF(COUNTIF(#REF!,Table37[[#This Row],[CodeList]])&gt;0,VLOOKUP(Table37[[#This Row],[CodeList]],#REF!,2,FALSE),"Not Part Of DIY BENELUX")</f>
        <v>#REF!</v>
      </c>
      <c r="P8886" s="12" t="e" cm="1">
        <f t="array" ref="P8886">IF(Table37[[#This Row],[Codelist is in DIY BENELUX?]]="DIY","Ok",IF(OR(EXACT(Table37[[#This Row],[ID Valeurs DM MPM]],DIY_BENELUX_Picklists6[ID Valeurs DM BENELUX])),"Ok","Needs Deletion?"))</f>
        <v>#REF!</v>
      </c>
    </row>
    <row r="8887" spans="1:16" hidden="1">
      <c r="A8887" s="109" t="s">
        <v>22723</v>
      </c>
      <c r="B88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7" s="110" t="s">
        <v>22764</v>
      </c>
      <c r="D88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7" t="b" cm="1">
        <f t="array" ref="E8887">IF(DIY_BENELUX_Picklists6[[#This Row],[ID Valeurs DM BENELUX]]="NOT FOUND",FALSE,OR(EXACT(DIY_BENELUX_Picklists6[[#This Row],[ID Valeurs DM BENELUX]],Table37[ID Valeurs DM MPM])))</f>
        <v>0</v>
      </c>
      <c r="F8887" s="42" t="s">
        <v>22765</v>
      </c>
      <c r="G8887" s="40" t="s">
        <v>22765</v>
      </c>
      <c r="H8887" s="42" t="s">
        <v>22765</v>
      </c>
      <c r="K8887" t="s">
        <v>9591</v>
      </c>
      <c r="L8887" s="12"/>
      <c r="M8887" t="s">
        <v>22766</v>
      </c>
      <c r="N8887" s="12" t="str">
        <f>Table37[[#This Row],[CodeList]]&amp;"/"&amp;Table37[[#This Row],[Code]]</f>
        <v>EuCombinedNomenclatureCodes/49021000</v>
      </c>
      <c r="O8887" s="12" t="e">
        <f>IF(COUNTIF(#REF!,Table37[[#This Row],[CodeList]])&gt;0,VLOOKUP(Table37[[#This Row],[CodeList]],#REF!,2,FALSE),"Not Part Of DIY BENELUX")</f>
        <v>#REF!</v>
      </c>
      <c r="P8887" s="12" t="e" cm="1">
        <f t="array" ref="P8887">IF(Table37[[#This Row],[Codelist is in DIY BENELUX?]]="DIY","Ok",IF(OR(EXACT(Table37[[#This Row],[ID Valeurs DM MPM]],DIY_BENELUX_Picklists6[ID Valeurs DM BENELUX])),"Ok","Needs Deletion?"))</f>
        <v>#REF!</v>
      </c>
    </row>
    <row r="8888" spans="1:16" hidden="1">
      <c r="A8888" s="110" t="s">
        <v>22723</v>
      </c>
      <c r="B88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8" s="109" t="s">
        <v>22767</v>
      </c>
      <c r="D88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8" t="b" cm="1">
        <f t="array" ref="E8888">IF(DIY_BENELUX_Picklists6[[#This Row],[ID Valeurs DM BENELUX]]="NOT FOUND",FALSE,OR(EXACT(DIY_BENELUX_Picklists6[[#This Row],[ID Valeurs DM BENELUX]],Table37[ID Valeurs DM MPM])))</f>
        <v>0</v>
      </c>
      <c r="F8888" s="42" t="s">
        <v>22768</v>
      </c>
      <c r="G8888" s="40" t="s">
        <v>22768</v>
      </c>
      <c r="H8888" s="42" t="s">
        <v>22768</v>
      </c>
      <c r="K8888" t="s">
        <v>9591</v>
      </c>
      <c r="L8888" s="12"/>
      <c r="M8888" t="s">
        <v>22769</v>
      </c>
      <c r="N8888" s="12" t="str">
        <f>Table37[[#This Row],[CodeList]]&amp;"/"&amp;Table37[[#This Row],[Code]]</f>
        <v>EuCombinedNomenclatureCodes/49029000</v>
      </c>
      <c r="O8888" s="12" t="e">
        <f>IF(COUNTIF(#REF!,Table37[[#This Row],[CodeList]])&gt;0,VLOOKUP(Table37[[#This Row],[CodeList]],#REF!,2,FALSE),"Not Part Of DIY BENELUX")</f>
        <v>#REF!</v>
      </c>
      <c r="P8888" s="12" t="e" cm="1">
        <f t="array" ref="P8888">IF(Table37[[#This Row],[Codelist is in DIY BENELUX?]]="DIY","Ok",IF(OR(EXACT(Table37[[#This Row],[ID Valeurs DM MPM]],DIY_BENELUX_Picklists6[ID Valeurs DM BENELUX])),"Ok","Needs Deletion?"))</f>
        <v>#REF!</v>
      </c>
    </row>
    <row r="8889" spans="1:16" hidden="1">
      <c r="A8889" s="109" t="s">
        <v>22723</v>
      </c>
      <c r="B88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89" s="110" t="s">
        <v>22770</v>
      </c>
      <c r="D88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89" t="b" cm="1">
        <f t="array" ref="E8889">IF(DIY_BENELUX_Picklists6[[#This Row],[ID Valeurs DM BENELUX]]="NOT FOUND",FALSE,OR(EXACT(DIY_BENELUX_Picklists6[[#This Row],[ID Valeurs DM BENELUX]],Table37[ID Valeurs DM MPM])))</f>
        <v>0</v>
      </c>
      <c r="F8889" s="42" t="s">
        <v>22771</v>
      </c>
      <c r="G8889" s="40" t="s">
        <v>22771</v>
      </c>
      <c r="H8889" s="42" t="s">
        <v>22771</v>
      </c>
      <c r="K8889" t="s">
        <v>9591</v>
      </c>
      <c r="L8889" s="12"/>
      <c r="M8889" t="s">
        <v>22772</v>
      </c>
      <c r="N8889" s="12" t="str">
        <f>Table37[[#This Row],[CodeList]]&amp;"/"&amp;Table37[[#This Row],[Code]]</f>
        <v>EuCombinedNomenclatureCodes/49030000</v>
      </c>
      <c r="O8889" s="12" t="e">
        <f>IF(COUNTIF(#REF!,Table37[[#This Row],[CodeList]])&gt;0,VLOOKUP(Table37[[#This Row],[CodeList]],#REF!,2,FALSE),"Not Part Of DIY BENELUX")</f>
        <v>#REF!</v>
      </c>
      <c r="P8889" s="12" t="e" cm="1">
        <f t="array" ref="P8889">IF(Table37[[#This Row],[Codelist is in DIY BENELUX?]]="DIY","Ok",IF(OR(EXACT(Table37[[#This Row],[ID Valeurs DM MPM]],DIY_BENELUX_Picklists6[ID Valeurs DM BENELUX])),"Ok","Needs Deletion?"))</f>
        <v>#REF!</v>
      </c>
    </row>
    <row r="8890" spans="1:16" hidden="1">
      <c r="A8890" s="110" t="s">
        <v>22723</v>
      </c>
      <c r="B88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0" s="109" t="s">
        <v>22773</v>
      </c>
      <c r="D88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0" t="b" cm="1">
        <f t="array" ref="E8890">IF(DIY_BENELUX_Picklists6[[#This Row],[ID Valeurs DM BENELUX]]="NOT FOUND",FALSE,OR(EXACT(DIY_BENELUX_Picklists6[[#This Row],[ID Valeurs DM BENELUX]],Table37[ID Valeurs DM MPM])))</f>
        <v>0</v>
      </c>
      <c r="F8890" s="42" t="s">
        <v>22774</v>
      </c>
      <c r="G8890" s="40" t="s">
        <v>22774</v>
      </c>
      <c r="H8890" s="42" t="s">
        <v>22774</v>
      </c>
      <c r="K8890" t="s">
        <v>9591</v>
      </c>
      <c r="L8890" s="12"/>
      <c r="M8890" t="s">
        <v>22775</v>
      </c>
      <c r="N8890" s="12" t="str">
        <f>Table37[[#This Row],[CodeList]]&amp;"/"&amp;Table37[[#This Row],[Code]]</f>
        <v>EuCombinedNomenclatureCodes/49040000</v>
      </c>
      <c r="O8890" s="12" t="e">
        <f>IF(COUNTIF(#REF!,Table37[[#This Row],[CodeList]])&gt;0,VLOOKUP(Table37[[#This Row],[CodeList]],#REF!,2,FALSE),"Not Part Of DIY BENELUX")</f>
        <v>#REF!</v>
      </c>
      <c r="P8890" s="12" t="e" cm="1">
        <f t="array" ref="P8890">IF(Table37[[#This Row],[Codelist is in DIY BENELUX?]]="DIY","Ok",IF(OR(EXACT(Table37[[#This Row],[ID Valeurs DM MPM]],DIY_BENELUX_Picklists6[ID Valeurs DM BENELUX])),"Ok","Needs Deletion?"))</f>
        <v>#REF!</v>
      </c>
    </row>
    <row r="8891" spans="1:16" hidden="1">
      <c r="A8891" s="109" t="s">
        <v>22723</v>
      </c>
      <c r="B88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1" s="110" t="s">
        <v>22776</v>
      </c>
      <c r="D88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1" t="b" cm="1">
        <f t="array" ref="E8891">IF(DIY_BENELUX_Picklists6[[#This Row],[ID Valeurs DM BENELUX]]="NOT FOUND",FALSE,OR(EXACT(DIY_BENELUX_Picklists6[[#This Row],[ID Valeurs DM BENELUX]],Table37[ID Valeurs DM MPM])))</f>
        <v>0</v>
      </c>
      <c r="F8891" s="42" t="s">
        <v>22777</v>
      </c>
      <c r="G8891" s="40" t="s">
        <v>22777</v>
      </c>
      <c r="H8891" s="42" t="s">
        <v>22777</v>
      </c>
      <c r="K8891" t="s">
        <v>9591</v>
      </c>
      <c r="L8891" s="12"/>
      <c r="M8891" t="s">
        <v>22778</v>
      </c>
      <c r="N8891" s="12" t="str">
        <f>Table37[[#This Row],[CodeList]]&amp;"/"&amp;Table37[[#This Row],[Code]]</f>
        <v>EuCombinedNomenclatureCodes/49051000</v>
      </c>
      <c r="O8891" s="12" t="e">
        <f>IF(COUNTIF(#REF!,Table37[[#This Row],[CodeList]])&gt;0,VLOOKUP(Table37[[#This Row],[CodeList]],#REF!,2,FALSE),"Not Part Of DIY BENELUX")</f>
        <v>#REF!</v>
      </c>
      <c r="P8891" s="12" t="e" cm="1">
        <f t="array" ref="P8891">IF(Table37[[#This Row],[Codelist is in DIY BENELUX?]]="DIY","Ok",IF(OR(EXACT(Table37[[#This Row],[ID Valeurs DM MPM]],DIY_BENELUX_Picklists6[ID Valeurs DM BENELUX])),"Ok","Needs Deletion?"))</f>
        <v>#REF!</v>
      </c>
    </row>
    <row r="8892" spans="1:16" hidden="1">
      <c r="A8892" s="110" t="s">
        <v>22723</v>
      </c>
      <c r="B88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2" s="110" t="s">
        <v>22779</v>
      </c>
      <c r="D88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2" t="b" cm="1">
        <f t="array" ref="E8892">IF(DIY_BENELUX_Picklists6[[#This Row],[ID Valeurs DM BENELUX]]="NOT FOUND",FALSE,OR(EXACT(DIY_BENELUX_Picklists6[[#This Row],[ID Valeurs DM BENELUX]],Table37[ID Valeurs DM MPM])))</f>
        <v>0</v>
      </c>
      <c r="F8892" s="42" t="s">
        <v>22780</v>
      </c>
      <c r="G8892" s="40" t="s">
        <v>22780</v>
      </c>
      <c r="H8892" s="42" t="s">
        <v>22780</v>
      </c>
      <c r="K8892" t="s">
        <v>9591</v>
      </c>
      <c r="L8892" s="12"/>
      <c r="M8892" t="s">
        <v>22781</v>
      </c>
      <c r="N8892" s="12" t="str">
        <f>Table37[[#This Row],[CodeList]]&amp;"/"&amp;Table37[[#This Row],[Code]]</f>
        <v>EuCombinedNomenclatureCodes/49059100</v>
      </c>
      <c r="O8892" s="12" t="e">
        <f>IF(COUNTIF(#REF!,Table37[[#This Row],[CodeList]])&gt;0,VLOOKUP(Table37[[#This Row],[CodeList]],#REF!,2,FALSE),"Not Part Of DIY BENELUX")</f>
        <v>#REF!</v>
      </c>
      <c r="P8892" s="12" t="e" cm="1">
        <f t="array" ref="P8892">IF(Table37[[#This Row],[Codelist is in DIY BENELUX?]]="DIY","Ok",IF(OR(EXACT(Table37[[#This Row],[ID Valeurs DM MPM]],DIY_BENELUX_Picklists6[ID Valeurs DM BENELUX])),"Ok","Needs Deletion?"))</f>
        <v>#REF!</v>
      </c>
    </row>
    <row r="8893" spans="1:16" hidden="1">
      <c r="A8893" s="109" t="s">
        <v>22723</v>
      </c>
      <c r="B88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3" s="109" t="s">
        <v>22782</v>
      </c>
      <c r="D88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3" t="b" cm="1">
        <f t="array" ref="E8893">IF(DIY_BENELUX_Picklists6[[#This Row],[ID Valeurs DM BENELUX]]="NOT FOUND",FALSE,OR(EXACT(DIY_BENELUX_Picklists6[[#This Row],[ID Valeurs DM BENELUX]],Table37[ID Valeurs DM MPM])))</f>
        <v>0</v>
      </c>
      <c r="F8893" s="40" t="s">
        <v>22783</v>
      </c>
      <c r="G8893" s="40" t="s">
        <v>22783</v>
      </c>
      <c r="H8893" s="40" t="s">
        <v>22783</v>
      </c>
      <c r="K8893" t="s">
        <v>9591</v>
      </c>
      <c r="L8893" s="12"/>
      <c r="M8893" t="s">
        <v>22784</v>
      </c>
      <c r="N8893" s="12" t="str">
        <f>Table37[[#This Row],[CodeList]]&amp;"/"&amp;Table37[[#This Row],[Code]]</f>
        <v>EuCombinedNomenclatureCodes/49059900</v>
      </c>
      <c r="O8893" s="12" t="e">
        <f>IF(COUNTIF(#REF!,Table37[[#This Row],[CodeList]])&gt;0,VLOOKUP(Table37[[#This Row],[CodeList]],#REF!,2,FALSE),"Not Part Of DIY BENELUX")</f>
        <v>#REF!</v>
      </c>
      <c r="P8893" s="12" t="e" cm="1">
        <f t="array" ref="P8893">IF(Table37[[#This Row],[Codelist is in DIY BENELUX?]]="DIY","Ok",IF(OR(EXACT(Table37[[#This Row],[ID Valeurs DM MPM]],DIY_BENELUX_Picklists6[ID Valeurs DM BENELUX])),"Ok","Needs Deletion?"))</f>
        <v>#REF!</v>
      </c>
    </row>
    <row r="8894" spans="1:16" hidden="1">
      <c r="A8894" s="110" t="s">
        <v>22723</v>
      </c>
      <c r="B88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4" s="110" t="s">
        <v>22785</v>
      </c>
      <c r="D88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4" t="b" cm="1">
        <f t="array" ref="E8894">IF(DIY_BENELUX_Picklists6[[#This Row],[ID Valeurs DM BENELUX]]="NOT FOUND",FALSE,OR(EXACT(DIY_BENELUX_Picklists6[[#This Row],[ID Valeurs DM BENELUX]],Table37[ID Valeurs DM MPM])))</f>
        <v>0</v>
      </c>
      <c r="F8894" s="42" t="s">
        <v>22786</v>
      </c>
      <c r="G8894" s="40" t="s">
        <v>22786</v>
      </c>
      <c r="H8894" s="42" t="s">
        <v>22786</v>
      </c>
      <c r="K8894" t="s">
        <v>9591</v>
      </c>
      <c r="L8894" s="12"/>
      <c r="M8894" t="s">
        <v>22787</v>
      </c>
      <c r="N8894" s="12" t="str">
        <f>Table37[[#This Row],[CodeList]]&amp;"/"&amp;Table37[[#This Row],[Code]]</f>
        <v>EuCombinedNomenclatureCodes/49060000</v>
      </c>
      <c r="O8894" s="12" t="e">
        <f>IF(COUNTIF(#REF!,Table37[[#This Row],[CodeList]])&gt;0,VLOOKUP(Table37[[#This Row],[CodeList]],#REF!,2,FALSE),"Not Part Of DIY BENELUX")</f>
        <v>#REF!</v>
      </c>
      <c r="P8894" s="12" t="e" cm="1">
        <f t="array" ref="P8894">IF(Table37[[#This Row],[Codelist is in DIY BENELUX?]]="DIY","Ok",IF(OR(EXACT(Table37[[#This Row],[ID Valeurs DM MPM]],DIY_BENELUX_Picklists6[ID Valeurs DM BENELUX])),"Ok","Needs Deletion?"))</f>
        <v>#REF!</v>
      </c>
    </row>
    <row r="8895" spans="1:16" hidden="1">
      <c r="A8895" s="109" t="s">
        <v>22723</v>
      </c>
      <c r="B88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5" s="109" t="s">
        <v>22788</v>
      </c>
      <c r="D88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5" t="b" cm="1">
        <f t="array" ref="E8895">IF(DIY_BENELUX_Picklists6[[#This Row],[ID Valeurs DM BENELUX]]="NOT FOUND",FALSE,OR(EXACT(DIY_BENELUX_Picklists6[[#This Row],[ID Valeurs DM BENELUX]],Table37[ID Valeurs DM MPM])))</f>
        <v>0</v>
      </c>
      <c r="F8895" s="42" t="s">
        <v>22789</v>
      </c>
      <c r="G8895" s="40" t="s">
        <v>22789</v>
      </c>
      <c r="H8895" s="42" t="s">
        <v>22789</v>
      </c>
      <c r="K8895" t="s">
        <v>9591</v>
      </c>
      <c r="L8895" s="12"/>
      <c r="M8895" t="s">
        <v>22790</v>
      </c>
      <c r="N8895" s="12" t="str">
        <f>Table37[[#This Row],[CodeList]]&amp;"/"&amp;Table37[[#This Row],[Code]]</f>
        <v>EuCombinedNomenclatureCodes/49070010</v>
      </c>
      <c r="O8895" s="12" t="e">
        <f>IF(COUNTIF(#REF!,Table37[[#This Row],[CodeList]])&gt;0,VLOOKUP(Table37[[#This Row],[CodeList]],#REF!,2,FALSE),"Not Part Of DIY BENELUX")</f>
        <v>#REF!</v>
      </c>
      <c r="P8895" s="12" t="e" cm="1">
        <f t="array" ref="P8895">IF(Table37[[#This Row],[Codelist is in DIY BENELUX?]]="DIY","Ok",IF(OR(EXACT(Table37[[#This Row],[ID Valeurs DM MPM]],DIY_BENELUX_Picklists6[ID Valeurs DM BENELUX])),"Ok","Needs Deletion?"))</f>
        <v>#REF!</v>
      </c>
    </row>
    <row r="8896" spans="1:16" ht="24.95" hidden="1">
      <c r="A8896" s="109" t="s">
        <v>22791</v>
      </c>
      <c r="B88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6" s="122" t="s">
        <v>22792</v>
      </c>
      <c r="D88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6" t="b" cm="1">
        <f t="array" ref="E8896">IF(DIY_BENELUX_Picklists6[[#This Row],[ID Valeurs DM BENELUX]]="NOT FOUND",FALSE,OR(EXACT(DIY_BENELUX_Picklists6[[#This Row],[ID Valeurs DM BENELUX]],Table37[ID Valeurs DM MPM])))</f>
        <v>0</v>
      </c>
      <c r="F8896" s="42" t="s">
        <v>22793</v>
      </c>
      <c r="G8896" s="40" t="s">
        <v>22793</v>
      </c>
      <c r="H8896" s="42" t="s">
        <v>22793</v>
      </c>
      <c r="K8896" t="s">
        <v>9591</v>
      </c>
      <c r="L8896" s="12"/>
      <c r="M8896" t="s">
        <v>22794</v>
      </c>
      <c r="N8896" s="12" t="str">
        <f>Table37[[#This Row],[CodeList]]&amp;"/"&amp;Table37[[#This Row],[Code]]</f>
        <v>EuCombinedNomenclatureCodes/49070030</v>
      </c>
      <c r="O8896" s="12" t="e">
        <f>IF(COUNTIF(#REF!,Table37[[#This Row],[CodeList]])&gt;0,VLOOKUP(Table37[[#This Row],[CodeList]],#REF!,2,FALSE),"Not Part Of DIY BENELUX")</f>
        <v>#REF!</v>
      </c>
      <c r="P8896" s="12" t="e" cm="1">
        <f t="array" ref="P8896">IF(Table37[[#This Row],[Codelist is in DIY BENELUX?]]="DIY","Ok",IF(OR(EXACT(Table37[[#This Row],[ID Valeurs DM MPM]],DIY_BENELUX_Picklists6[ID Valeurs DM BENELUX])),"Ok","Needs Deletion?"))</f>
        <v>#REF!</v>
      </c>
    </row>
    <row r="8897" spans="1:16" ht="24.95" hidden="1">
      <c r="A8897" s="109" t="s">
        <v>22791</v>
      </c>
      <c r="B88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7" s="122" t="s">
        <v>22795</v>
      </c>
      <c r="D88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7" t="b" cm="1">
        <f t="array" ref="E8897">IF(DIY_BENELUX_Picklists6[[#This Row],[ID Valeurs DM BENELUX]]="NOT FOUND",FALSE,OR(EXACT(DIY_BENELUX_Picklists6[[#This Row],[ID Valeurs DM BENELUX]],Table37[ID Valeurs DM MPM])))</f>
        <v>0</v>
      </c>
      <c r="F8897" s="42" t="s">
        <v>22796</v>
      </c>
      <c r="G8897" s="40" t="s">
        <v>22796</v>
      </c>
      <c r="H8897" s="42" t="s">
        <v>22796</v>
      </c>
      <c r="K8897" t="s">
        <v>9591</v>
      </c>
      <c r="L8897" s="12"/>
      <c r="M8897" t="s">
        <v>22797</v>
      </c>
      <c r="N8897" s="12" t="str">
        <f>Table37[[#This Row],[CodeList]]&amp;"/"&amp;Table37[[#This Row],[Code]]</f>
        <v>EuCombinedNomenclatureCodes/49070090</v>
      </c>
      <c r="O8897" s="12" t="e">
        <f>IF(COUNTIF(#REF!,Table37[[#This Row],[CodeList]])&gt;0,VLOOKUP(Table37[[#This Row],[CodeList]],#REF!,2,FALSE),"Not Part Of DIY BENELUX")</f>
        <v>#REF!</v>
      </c>
      <c r="P8897" s="12" t="e" cm="1">
        <f t="array" ref="P8897">IF(Table37[[#This Row],[Codelist is in DIY BENELUX?]]="DIY","Ok",IF(OR(EXACT(Table37[[#This Row],[ID Valeurs DM MPM]],DIY_BENELUX_Picklists6[ID Valeurs DM BENELUX])),"Ok","Needs Deletion?"))</f>
        <v>#REF!</v>
      </c>
    </row>
    <row r="8898" spans="1:16" hidden="1">
      <c r="A8898" s="109" t="s">
        <v>22791</v>
      </c>
      <c r="B88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8" s="122" t="s">
        <v>22798</v>
      </c>
      <c r="D88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8" t="b" cm="1">
        <f t="array" ref="E8898">IF(DIY_BENELUX_Picklists6[[#This Row],[ID Valeurs DM BENELUX]]="NOT FOUND",FALSE,OR(EXACT(DIY_BENELUX_Picklists6[[#This Row],[ID Valeurs DM BENELUX]],Table37[ID Valeurs DM MPM])))</f>
        <v>0</v>
      </c>
      <c r="F8898" s="42" t="s">
        <v>22799</v>
      </c>
      <c r="G8898" s="40" t="s">
        <v>22799</v>
      </c>
      <c r="H8898" s="42" t="s">
        <v>22799</v>
      </c>
      <c r="K8898" t="s">
        <v>9591</v>
      </c>
      <c r="L8898" s="12"/>
      <c r="M8898" t="s">
        <v>22800</v>
      </c>
      <c r="N8898" s="12" t="str">
        <f>Table37[[#This Row],[CodeList]]&amp;"/"&amp;Table37[[#This Row],[Code]]</f>
        <v>EuCombinedNomenclatureCodes/49081000</v>
      </c>
      <c r="O8898" s="12" t="e">
        <f>IF(COUNTIF(#REF!,Table37[[#This Row],[CodeList]])&gt;0,VLOOKUP(Table37[[#This Row],[CodeList]],#REF!,2,FALSE),"Not Part Of DIY BENELUX")</f>
        <v>#REF!</v>
      </c>
      <c r="P8898" s="12" t="e" cm="1">
        <f t="array" ref="P8898">IF(Table37[[#This Row],[Codelist is in DIY BENELUX?]]="DIY","Ok",IF(OR(EXACT(Table37[[#This Row],[ID Valeurs DM MPM]],DIY_BENELUX_Picklists6[ID Valeurs DM BENELUX])),"Ok","Needs Deletion?"))</f>
        <v>#REF!</v>
      </c>
    </row>
    <row r="8899" spans="1:16" hidden="1">
      <c r="A8899" s="109" t="s">
        <v>22801</v>
      </c>
      <c r="B88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899" s="110" t="s">
        <v>22802</v>
      </c>
      <c r="D88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899" t="b" cm="1">
        <f t="array" ref="E8899">IF(DIY_BENELUX_Picklists6[[#This Row],[ID Valeurs DM BENELUX]]="NOT FOUND",FALSE,OR(EXACT(DIY_BENELUX_Picklists6[[#This Row],[ID Valeurs DM BENELUX]],Table37[ID Valeurs DM MPM])))</f>
        <v>0</v>
      </c>
      <c r="F8899" s="42" t="s">
        <v>22803</v>
      </c>
      <c r="G8899" s="40" t="s">
        <v>22803</v>
      </c>
      <c r="H8899" s="42" t="s">
        <v>22803</v>
      </c>
      <c r="K8899" t="s">
        <v>9591</v>
      </c>
      <c r="L8899" s="12"/>
      <c r="M8899" t="s">
        <v>22804</v>
      </c>
      <c r="N8899" s="12" t="str">
        <f>Table37[[#This Row],[CodeList]]&amp;"/"&amp;Table37[[#This Row],[Code]]</f>
        <v>EuCombinedNomenclatureCodes/49089000</v>
      </c>
      <c r="O8899" s="12" t="e">
        <f>IF(COUNTIF(#REF!,Table37[[#This Row],[CodeList]])&gt;0,VLOOKUP(Table37[[#This Row],[CodeList]],#REF!,2,FALSE),"Not Part Of DIY BENELUX")</f>
        <v>#REF!</v>
      </c>
      <c r="P8899" s="12" t="e" cm="1">
        <f t="array" ref="P8899">IF(Table37[[#This Row],[Codelist is in DIY BENELUX?]]="DIY","Ok",IF(OR(EXACT(Table37[[#This Row],[ID Valeurs DM MPM]],DIY_BENELUX_Picklists6[ID Valeurs DM BENELUX])),"Ok","Needs Deletion?"))</f>
        <v>#REF!</v>
      </c>
    </row>
    <row r="8900" spans="1:16" hidden="1">
      <c r="A8900" s="109" t="s">
        <v>22801</v>
      </c>
      <c r="B89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0" s="109" t="s">
        <v>2094</v>
      </c>
      <c r="D89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0" t="b" cm="1">
        <f t="array" ref="E8900">IF(DIY_BENELUX_Picklists6[[#This Row],[ID Valeurs DM BENELUX]]="NOT FOUND",FALSE,OR(EXACT(DIY_BENELUX_Picklists6[[#This Row],[ID Valeurs DM BENELUX]],Table37[ID Valeurs DM MPM])))</f>
        <v>0</v>
      </c>
      <c r="F8900" s="42" t="s">
        <v>2095</v>
      </c>
      <c r="G8900" s="40" t="s">
        <v>2095</v>
      </c>
      <c r="H8900" s="42" t="s">
        <v>2095</v>
      </c>
      <c r="K8900" t="s">
        <v>9591</v>
      </c>
      <c r="L8900" s="12"/>
      <c r="M8900" t="s">
        <v>22805</v>
      </c>
      <c r="N8900" s="12" t="str">
        <f>Table37[[#This Row],[CodeList]]&amp;"/"&amp;Table37[[#This Row],[Code]]</f>
        <v>EuCombinedNomenclatureCodes/49090000</v>
      </c>
      <c r="O8900" s="12" t="e">
        <f>IF(COUNTIF(#REF!,Table37[[#This Row],[CodeList]])&gt;0,VLOOKUP(Table37[[#This Row],[CodeList]],#REF!,2,FALSE),"Not Part Of DIY BENELUX")</f>
        <v>#REF!</v>
      </c>
      <c r="P8900" s="12" t="e" cm="1">
        <f t="array" ref="P8900">IF(Table37[[#This Row],[Codelist is in DIY BENELUX?]]="DIY","Ok",IF(OR(EXACT(Table37[[#This Row],[ID Valeurs DM MPM]],DIY_BENELUX_Picklists6[ID Valeurs DM BENELUX])),"Ok","Needs Deletion?"))</f>
        <v>#REF!</v>
      </c>
    </row>
    <row r="8901" spans="1:16" hidden="1">
      <c r="A8901" s="109" t="s">
        <v>22801</v>
      </c>
      <c r="B89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1" s="110" t="s">
        <v>22806</v>
      </c>
      <c r="D89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1" t="b" cm="1">
        <f t="array" ref="E8901">IF(DIY_BENELUX_Picklists6[[#This Row],[ID Valeurs DM BENELUX]]="NOT FOUND",FALSE,OR(EXACT(DIY_BENELUX_Picklists6[[#This Row],[ID Valeurs DM BENELUX]],Table37[ID Valeurs DM MPM])))</f>
        <v>0</v>
      </c>
      <c r="F8901" s="42" t="s">
        <v>22807</v>
      </c>
      <c r="G8901" s="40" t="s">
        <v>22807</v>
      </c>
      <c r="H8901" s="42" t="s">
        <v>22807</v>
      </c>
      <c r="K8901" t="s">
        <v>9591</v>
      </c>
      <c r="L8901" s="12"/>
      <c r="M8901" t="s">
        <v>22808</v>
      </c>
      <c r="N8901" s="12" t="str">
        <f>Table37[[#This Row],[CodeList]]&amp;"/"&amp;Table37[[#This Row],[Code]]</f>
        <v>EuCombinedNomenclatureCodes/49100000</v>
      </c>
      <c r="O8901" s="12" t="e">
        <f>IF(COUNTIF(#REF!,Table37[[#This Row],[CodeList]])&gt;0,VLOOKUP(Table37[[#This Row],[CodeList]],#REF!,2,FALSE),"Not Part Of DIY BENELUX")</f>
        <v>#REF!</v>
      </c>
      <c r="P8901" s="12" t="e" cm="1">
        <f t="array" ref="P8901">IF(Table37[[#This Row],[Codelist is in DIY BENELUX?]]="DIY","Ok",IF(OR(EXACT(Table37[[#This Row],[ID Valeurs DM MPM]],DIY_BENELUX_Picklists6[ID Valeurs DM BENELUX])),"Ok","Needs Deletion?"))</f>
        <v>#REF!</v>
      </c>
    </row>
    <row r="8902" spans="1:16" hidden="1">
      <c r="A8902" s="109" t="s">
        <v>22801</v>
      </c>
      <c r="B89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2" s="109" t="s">
        <v>22809</v>
      </c>
      <c r="D89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2" t="b" cm="1">
        <f t="array" ref="E8902">IF(DIY_BENELUX_Picklists6[[#This Row],[ID Valeurs DM BENELUX]]="NOT FOUND",FALSE,OR(EXACT(DIY_BENELUX_Picklists6[[#This Row],[ID Valeurs DM BENELUX]],Table37[ID Valeurs DM MPM])))</f>
        <v>0</v>
      </c>
      <c r="F8902" s="42" t="s">
        <v>22810</v>
      </c>
      <c r="G8902" s="40" t="s">
        <v>22810</v>
      </c>
      <c r="H8902" s="42" t="s">
        <v>22810</v>
      </c>
      <c r="K8902" t="s">
        <v>9591</v>
      </c>
      <c r="L8902" s="12"/>
      <c r="M8902" t="s">
        <v>22811</v>
      </c>
      <c r="N8902" s="12" t="str">
        <f>Table37[[#This Row],[CodeList]]&amp;"/"&amp;Table37[[#This Row],[Code]]</f>
        <v>EuCombinedNomenclatureCodes/49111010</v>
      </c>
      <c r="O8902" s="12" t="e">
        <f>IF(COUNTIF(#REF!,Table37[[#This Row],[CodeList]])&gt;0,VLOOKUP(Table37[[#This Row],[CodeList]],#REF!,2,FALSE),"Not Part Of DIY BENELUX")</f>
        <v>#REF!</v>
      </c>
      <c r="P8902" s="12" t="e" cm="1">
        <f t="array" ref="P8902">IF(Table37[[#This Row],[Codelist is in DIY BENELUX?]]="DIY","Ok",IF(OR(EXACT(Table37[[#This Row],[ID Valeurs DM MPM]],DIY_BENELUX_Picklists6[ID Valeurs DM BENELUX])),"Ok","Needs Deletion?"))</f>
        <v>#REF!</v>
      </c>
    </row>
    <row r="8903" spans="1:16" hidden="1">
      <c r="A8903" s="109" t="s">
        <v>22801</v>
      </c>
      <c r="B89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3" s="109" t="s">
        <v>22812</v>
      </c>
      <c r="D89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3" t="b" cm="1">
        <f t="array" ref="E8903">IF(DIY_BENELUX_Picklists6[[#This Row],[ID Valeurs DM BENELUX]]="NOT FOUND",FALSE,OR(EXACT(DIY_BENELUX_Picklists6[[#This Row],[ID Valeurs DM BENELUX]],Table37[ID Valeurs DM MPM])))</f>
        <v>0</v>
      </c>
      <c r="F8903" s="42" t="s">
        <v>22813</v>
      </c>
      <c r="G8903" s="40" t="s">
        <v>22813</v>
      </c>
      <c r="H8903" s="42" t="s">
        <v>22813</v>
      </c>
      <c r="K8903" t="s">
        <v>9591</v>
      </c>
      <c r="L8903" s="12"/>
      <c r="M8903" t="s">
        <v>22814</v>
      </c>
      <c r="N8903" s="12" t="str">
        <f>Table37[[#This Row],[CodeList]]&amp;"/"&amp;Table37[[#This Row],[Code]]</f>
        <v>EuCombinedNomenclatureCodes/49111090</v>
      </c>
      <c r="O8903" s="12" t="e">
        <f>IF(COUNTIF(#REF!,Table37[[#This Row],[CodeList]])&gt;0,VLOOKUP(Table37[[#This Row],[CodeList]],#REF!,2,FALSE),"Not Part Of DIY BENELUX")</f>
        <v>#REF!</v>
      </c>
      <c r="P8903" s="12" t="e" cm="1">
        <f t="array" ref="P8903">IF(Table37[[#This Row],[Codelist is in DIY BENELUX?]]="DIY","Ok",IF(OR(EXACT(Table37[[#This Row],[ID Valeurs DM MPM]],DIY_BENELUX_Picklists6[ID Valeurs DM BENELUX])),"Ok","Needs Deletion?"))</f>
        <v>#REF!</v>
      </c>
    </row>
    <row r="8904" spans="1:16" hidden="1">
      <c r="A8904" s="109" t="s">
        <v>22801</v>
      </c>
      <c r="B89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4" s="109" t="s">
        <v>22815</v>
      </c>
      <c r="D89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4" t="b" cm="1">
        <f t="array" ref="E8904">IF(DIY_BENELUX_Picklists6[[#This Row],[ID Valeurs DM BENELUX]]="NOT FOUND",FALSE,OR(EXACT(DIY_BENELUX_Picklists6[[#This Row],[ID Valeurs DM BENELUX]],Table37[ID Valeurs DM MPM])))</f>
        <v>0</v>
      </c>
      <c r="F8904" s="42" t="s">
        <v>22816</v>
      </c>
      <c r="G8904" s="40" t="s">
        <v>22816</v>
      </c>
      <c r="H8904" s="42" t="s">
        <v>22816</v>
      </c>
      <c r="K8904" t="s">
        <v>9591</v>
      </c>
      <c r="L8904" s="12"/>
      <c r="M8904" t="s">
        <v>22817</v>
      </c>
      <c r="N8904" s="12" t="str">
        <f>Table37[[#This Row],[CodeList]]&amp;"/"&amp;Table37[[#This Row],[Code]]</f>
        <v>EuCombinedNomenclatureCodes/49119100</v>
      </c>
      <c r="O8904" s="12" t="e">
        <f>IF(COUNTIF(#REF!,Table37[[#This Row],[CodeList]])&gt;0,VLOOKUP(Table37[[#This Row],[CodeList]],#REF!,2,FALSE),"Not Part Of DIY BENELUX")</f>
        <v>#REF!</v>
      </c>
      <c r="P8904" s="12" t="e" cm="1">
        <f t="array" ref="P8904">IF(Table37[[#This Row],[Codelist is in DIY BENELUX?]]="DIY","Ok",IF(OR(EXACT(Table37[[#This Row],[ID Valeurs DM MPM]],DIY_BENELUX_Picklists6[ID Valeurs DM BENELUX])),"Ok","Needs Deletion?"))</f>
        <v>#REF!</v>
      </c>
    </row>
    <row r="8905" spans="1:16" hidden="1">
      <c r="A8905" s="109" t="s">
        <v>22801</v>
      </c>
      <c r="B89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5" s="110" t="s">
        <v>22818</v>
      </c>
      <c r="D89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5" t="b" cm="1">
        <f t="array" ref="E8905">IF(DIY_BENELUX_Picklists6[[#This Row],[ID Valeurs DM BENELUX]]="NOT FOUND",FALSE,OR(EXACT(DIY_BENELUX_Picklists6[[#This Row],[ID Valeurs DM BENELUX]],Table37[ID Valeurs DM MPM])))</f>
        <v>0</v>
      </c>
      <c r="F8905" s="42" t="s">
        <v>22819</v>
      </c>
      <c r="G8905" s="40" t="s">
        <v>22819</v>
      </c>
      <c r="H8905" s="42" t="s">
        <v>22819</v>
      </c>
      <c r="K8905" t="s">
        <v>9591</v>
      </c>
      <c r="L8905" s="12"/>
      <c r="M8905" t="s">
        <v>22820</v>
      </c>
      <c r="N8905" s="12" t="str">
        <f>Table37[[#This Row],[CodeList]]&amp;"/"&amp;Table37[[#This Row],[Code]]</f>
        <v>EuCombinedNomenclatureCodes/49119900</v>
      </c>
      <c r="O8905" s="12" t="e">
        <f>IF(COUNTIF(#REF!,Table37[[#This Row],[CodeList]])&gt;0,VLOOKUP(Table37[[#This Row],[CodeList]],#REF!,2,FALSE),"Not Part Of DIY BENELUX")</f>
        <v>#REF!</v>
      </c>
      <c r="P8905" s="12" t="e" cm="1">
        <f t="array" ref="P8905">IF(Table37[[#This Row],[Codelist is in DIY BENELUX?]]="DIY","Ok",IF(OR(EXACT(Table37[[#This Row],[ID Valeurs DM MPM]],DIY_BENELUX_Picklists6[ID Valeurs DM BENELUX])),"Ok","Needs Deletion?"))</f>
        <v>#REF!</v>
      </c>
    </row>
    <row r="8906" spans="1:16" hidden="1">
      <c r="A8906" s="109" t="s">
        <v>22801</v>
      </c>
      <c r="B89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6" s="109" t="s">
        <v>22821</v>
      </c>
      <c r="D89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6" t="b" cm="1">
        <f t="array" ref="E8906">IF(DIY_BENELUX_Picklists6[[#This Row],[ID Valeurs DM BENELUX]]="NOT FOUND",FALSE,OR(EXACT(DIY_BENELUX_Picklists6[[#This Row],[ID Valeurs DM BENELUX]],Table37[ID Valeurs DM MPM])))</f>
        <v>0</v>
      </c>
      <c r="F8906" s="42" t="s">
        <v>22822</v>
      </c>
      <c r="G8906" s="40" t="s">
        <v>22822</v>
      </c>
      <c r="H8906" s="42" t="s">
        <v>22822</v>
      </c>
      <c r="K8906" t="s">
        <v>9591</v>
      </c>
      <c r="L8906" s="12"/>
      <c r="M8906" t="s">
        <v>22823</v>
      </c>
      <c r="N8906" s="12" t="str">
        <f>Table37[[#This Row],[CodeList]]&amp;"/"&amp;Table37[[#This Row],[Code]]</f>
        <v>EuCombinedNomenclatureCodes/50010000</v>
      </c>
      <c r="O8906" s="12" t="e">
        <f>IF(COUNTIF(#REF!,Table37[[#This Row],[CodeList]])&gt;0,VLOOKUP(Table37[[#This Row],[CodeList]],#REF!,2,FALSE),"Not Part Of DIY BENELUX")</f>
        <v>#REF!</v>
      </c>
      <c r="P8906" s="12" t="e" cm="1">
        <f t="array" ref="P8906">IF(Table37[[#This Row],[Codelist is in DIY BENELUX?]]="DIY","Ok",IF(OR(EXACT(Table37[[#This Row],[ID Valeurs DM MPM]],DIY_BENELUX_Picklists6[ID Valeurs DM BENELUX])),"Ok","Needs Deletion?"))</f>
        <v>#REF!</v>
      </c>
    </row>
    <row r="8907" spans="1:16" hidden="1">
      <c r="A8907" s="109" t="s">
        <v>22801</v>
      </c>
      <c r="B89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7" s="110" t="s">
        <v>22824</v>
      </c>
      <c r="D89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7" t="b" cm="1">
        <f t="array" ref="E8907">IF(DIY_BENELUX_Picklists6[[#This Row],[ID Valeurs DM BENELUX]]="NOT FOUND",FALSE,OR(EXACT(DIY_BENELUX_Picklists6[[#This Row],[ID Valeurs DM BENELUX]],Table37[ID Valeurs DM MPM])))</f>
        <v>0</v>
      </c>
      <c r="F8907" s="42" t="s">
        <v>22825</v>
      </c>
      <c r="G8907" s="40" t="s">
        <v>22825</v>
      </c>
      <c r="H8907" s="42" t="s">
        <v>22825</v>
      </c>
      <c r="K8907" t="s">
        <v>9591</v>
      </c>
      <c r="L8907" s="12"/>
      <c r="M8907" t="s">
        <v>22826</v>
      </c>
      <c r="N8907" s="12" t="str">
        <f>Table37[[#This Row],[CodeList]]&amp;"/"&amp;Table37[[#This Row],[Code]]</f>
        <v>EuCombinedNomenclatureCodes/50020000</v>
      </c>
      <c r="O8907" s="12" t="e">
        <f>IF(COUNTIF(#REF!,Table37[[#This Row],[CodeList]])&gt;0,VLOOKUP(Table37[[#This Row],[CodeList]],#REF!,2,FALSE),"Not Part Of DIY BENELUX")</f>
        <v>#REF!</v>
      </c>
      <c r="P8907" s="12" t="e" cm="1">
        <f t="array" ref="P8907">IF(Table37[[#This Row],[Codelist is in DIY BENELUX?]]="DIY","Ok",IF(OR(EXACT(Table37[[#This Row],[ID Valeurs DM MPM]],DIY_BENELUX_Picklists6[ID Valeurs DM BENELUX])),"Ok","Needs Deletion?"))</f>
        <v>#REF!</v>
      </c>
    </row>
    <row r="8908" spans="1:16" hidden="1">
      <c r="A8908" s="109" t="s">
        <v>22801</v>
      </c>
      <c r="B89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8" s="109" t="s">
        <v>22827</v>
      </c>
      <c r="D89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8" t="b" cm="1">
        <f t="array" ref="E8908">IF(DIY_BENELUX_Picklists6[[#This Row],[ID Valeurs DM BENELUX]]="NOT FOUND",FALSE,OR(EXACT(DIY_BENELUX_Picklists6[[#This Row],[ID Valeurs DM BENELUX]],Table37[ID Valeurs DM MPM])))</f>
        <v>0</v>
      </c>
      <c r="F8908" s="42" t="s">
        <v>22828</v>
      </c>
      <c r="G8908" s="40" t="s">
        <v>22828</v>
      </c>
      <c r="H8908" s="42" t="s">
        <v>22828</v>
      </c>
      <c r="K8908" t="s">
        <v>9591</v>
      </c>
      <c r="L8908" s="12"/>
      <c r="M8908" t="s">
        <v>22829</v>
      </c>
      <c r="N8908" s="12" t="str">
        <f>Table37[[#This Row],[CodeList]]&amp;"/"&amp;Table37[[#This Row],[Code]]</f>
        <v>EuCombinedNomenclatureCodes/50030000</v>
      </c>
      <c r="O8908" s="12" t="e">
        <f>IF(COUNTIF(#REF!,Table37[[#This Row],[CodeList]])&gt;0,VLOOKUP(Table37[[#This Row],[CodeList]],#REF!,2,FALSE),"Not Part Of DIY BENELUX")</f>
        <v>#REF!</v>
      </c>
      <c r="P8908" s="12" t="e" cm="1">
        <f t="array" ref="P8908">IF(Table37[[#This Row],[Codelist is in DIY BENELUX?]]="DIY","Ok",IF(OR(EXACT(Table37[[#This Row],[ID Valeurs DM MPM]],DIY_BENELUX_Picklists6[ID Valeurs DM BENELUX])),"Ok","Needs Deletion?"))</f>
        <v>#REF!</v>
      </c>
    </row>
    <row r="8909" spans="1:16" hidden="1">
      <c r="A8909" s="109" t="s">
        <v>22801</v>
      </c>
      <c r="B89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09" s="110" t="s">
        <v>22830</v>
      </c>
      <c r="D89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09" t="b" cm="1">
        <f t="array" ref="E8909">IF(DIY_BENELUX_Picklists6[[#This Row],[ID Valeurs DM BENELUX]]="NOT FOUND",FALSE,OR(EXACT(DIY_BENELUX_Picklists6[[#This Row],[ID Valeurs DM BENELUX]],Table37[ID Valeurs DM MPM])))</f>
        <v>0</v>
      </c>
      <c r="F8909" s="42" t="s">
        <v>22831</v>
      </c>
      <c r="G8909" s="40" t="s">
        <v>22831</v>
      </c>
      <c r="H8909" s="42" t="s">
        <v>22831</v>
      </c>
      <c r="K8909" t="s">
        <v>9591</v>
      </c>
      <c r="L8909" s="12"/>
      <c r="M8909" t="s">
        <v>22832</v>
      </c>
      <c r="N8909" s="12" t="str">
        <f>Table37[[#This Row],[CodeList]]&amp;"/"&amp;Table37[[#This Row],[Code]]</f>
        <v>EuCombinedNomenclatureCodes/50040010</v>
      </c>
      <c r="O8909" s="12" t="e">
        <f>IF(COUNTIF(#REF!,Table37[[#This Row],[CodeList]])&gt;0,VLOOKUP(Table37[[#This Row],[CodeList]],#REF!,2,FALSE),"Not Part Of DIY BENELUX")</f>
        <v>#REF!</v>
      </c>
      <c r="P8909" s="12" t="e" cm="1">
        <f t="array" ref="P8909">IF(Table37[[#This Row],[Codelist is in DIY BENELUX?]]="DIY","Ok",IF(OR(EXACT(Table37[[#This Row],[ID Valeurs DM MPM]],DIY_BENELUX_Picklists6[ID Valeurs DM BENELUX])),"Ok","Needs Deletion?"))</f>
        <v>#REF!</v>
      </c>
    </row>
    <row r="8910" spans="1:16" hidden="1">
      <c r="A8910" s="109" t="s">
        <v>22833</v>
      </c>
      <c r="B89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10" s="109" t="s">
        <v>2938</v>
      </c>
      <c r="D89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10" t="b" cm="1">
        <f t="array" ref="E8910">IF(DIY_BENELUX_Picklists6[[#This Row],[ID Valeurs DM BENELUX]]="NOT FOUND",FALSE,OR(EXACT(DIY_BENELUX_Picklists6[[#This Row],[ID Valeurs DM BENELUX]],Table37[ID Valeurs DM MPM])))</f>
        <v>0</v>
      </c>
      <c r="F8910" s="42" t="s">
        <v>2939</v>
      </c>
      <c r="G8910" s="40" t="s">
        <v>2939</v>
      </c>
      <c r="H8910" s="42" t="s">
        <v>2939</v>
      </c>
      <c r="K8910" t="s">
        <v>9591</v>
      </c>
      <c r="L8910" s="12"/>
      <c r="M8910" t="s">
        <v>22834</v>
      </c>
      <c r="N8910" s="12" t="str">
        <f>Table37[[#This Row],[CodeList]]&amp;"/"&amp;Table37[[#This Row],[Code]]</f>
        <v>EuCombinedNomenclatureCodes/50040090</v>
      </c>
      <c r="O8910" s="12" t="e">
        <f>IF(COUNTIF(#REF!,Table37[[#This Row],[CodeList]])&gt;0,VLOOKUP(Table37[[#This Row],[CodeList]],#REF!,2,FALSE),"Not Part Of DIY BENELUX")</f>
        <v>#REF!</v>
      </c>
      <c r="P8910" s="12" t="e" cm="1">
        <f t="array" ref="P8910">IF(Table37[[#This Row],[Codelist is in DIY BENELUX?]]="DIY","Ok",IF(OR(EXACT(Table37[[#This Row],[ID Valeurs DM MPM]],DIY_BENELUX_Picklists6[ID Valeurs DM BENELUX])),"Ok","Needs Deletion?"))</f>
        <v>#REF!</v>
      </c>
    </row>
    <row r="8911" spans="1:16" hidden="1">
      <c r="A8911" s="109" t="s">
        <v>22833</v>
      </c>
      <c r="B89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11" s="110" t="s">
        <v>22835</v>
      </c>
      <c r="D89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11" t="b" cm="1">
        <f t="array" ref="E8911">IF(DIY_BENELUX_Picklists6[[#This Row],[ID Valeurs DM BENELUX]]="NOT FOUND",FALSE,OR(EXACT(DIY_BENELUX_Picklists6[[#This Row],[ID Valeurs DM BENELUX]],Table37[ID Valeurs DM MPM])))</f>
        <v>0</v>
      </c>
      <c r="F8911" s="42" t="s">
        <v>22836</v>
      </c>
      <c r="G8911" s="40" t="s">
        <v>22836</v>
      </c>
      <c r="H8911" s="42" t="s">
        <v>22836</v>
      </c>
      <c r="K8911" t="s">
        <v>9591</v>
      </c>
      <c r="L8911" s="12"/>
      <c r="M8911" t="s">
        <v>22837</v>
      </c>
      <c r="N8911" s="12" t="str">
        <f>Table37[[#This Row],[CodeList]]&amp;"/"&amp;Table37[[#This Row],[Code]]</f>
        <v>EuCombinedNomenclatureCodes/50050010</v>
      </c>
      <c r="O8911" s="12" t="e">
        <f>IF(COUNTIF(#REF!,Table37[[#This Row],[CodeList]])&gt;0,VLOOKUP(Table37[[#This Row],[CodeList]],#REF!,2,FALSE),"Not Part Of DIY BENELUX")</f>
        <v>#REF!</v>
      </c>
      <c r="P8911" s="12" t="e" cm="1">
        <f t="array" ref="P8911">IF(Table37[[#This Row],[Codelist is in DIY BENELUX?]]="DIY","Ok",IF(OR(EXACT(Table37[[#This Row],[ID Valeurs DM MPM]],DIY_BENELUX_Picklists6[ID Valeurs DM BENELUX])),"Ok","Needs Deletion?"))</f>
        <v>#REF!</v>
      </c>
    </row>
    <row r="8912" spans="1:16" hidden="1">
      <c r="A8912" s="109" t="s">
        <v>22833</v>
      </c>
      <c r="B89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12" s="109" t="s">
        <v>22838</v>
      </c>
      <c r="D89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12" t="b" cm="1">
        <f t="array" ref="E8912">IF(DIY_BENELUX_Picklists6[[#This Row],[ID Valeurs DM BENELUX]]="NOT FOUND",FALSE,OR(EXACT(DIY_BENELUX_Picklists6[[#This Row],[ID Valeurs DM BENELUX]],Table37[ID Valeurs DM MPM])))</f>
        <v>0</v>
      </c>
      <c r="F8912" s="42" t="s">
        <v>22839</v>
      </c>
      <c r="G8912" s="40" t="s">
        <v>22839</v>
      </c>
      <c r="H8912" s="42" t="s">
        <v>22839</v>
      </c>
      <c r="K8912" t="s">
        <v>9591</v>
      </c>
      <c r="L8912" s="12"/>
      <c r="M8912" t="s">
        <v>22840</v>
      </c>
      <c r="N8912" s="12" t="str">
        <f>Table37[[#This Row],[CodeList]]&amp;"/"&amp;Table37[[#This Row],[Code]]</f>
        <v>EuCombinedNomenclatureCodes/50050090</v>
      </c>
      <c r="O8912" s="12" t="e">
        <f>IF(COUNTIF(#REF!,Table37[[#This Row],[CodeList]])&gt;0,VLOOKUP(Table37[[#This Row],[CodeList]],#REF!,2,FALSE),"Not Part Of DIY BENELUX")</f>
        <v>#REF!</v>
      </c>
      <c r="P8912" s="12" t="e" cm="1">
        <f t="array" ref="P8912">IF(Table37[[#This Row],[Codelist is in DIY BENELUX?]]="DIY","Ok",IF(OR(EXACT(Table37[[#This Row],[ID Valeurs DM MPM]],DIY_BENELUX_Picklists6[ID Valeurs DM BENELUX])),"Ok","Needs Deletion?"))</f>
        <v>#REF!</v>
      </c>
    </row>
    <row r="8913" spans="1:16" hidden="1">
      <c r="A8913" s="109" t="s">
        <v>22833</v>
      </c>
      <c r="B89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13" s="110" t="s">
        <v>5761</v>
      </c>
      <c r="D89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13" t="b" cm="1">
        <f t="array" ref="E8913">IF(DIY_BENELUX_Picklists6[[#This Row],[ID Valeurs DM BENELUX]]="NOT FOUND",FALSE,OR(EXACT(DIY_BENELUX_Picklists6[[#This Row],[ID Valeurs DM BENELUX]],Table37[ID Valeurs DM MPM])))</f>
        <v>0</v>
      </c>
      <c r="F8913" s="42" t="s">
        <v>5761</v>
      </c>
      <c r="G8913" s="40" t="s">
        <v>5761</v>
      </c>
      <c r="H8913" s="42" t="s">
        <v>5761</v>
      </c>
      <c r="K8913" t="s">
        <v>9591</v>
      </c>
      <c r="L8913" s="12"/>
      <c r="M8913" t="s">
        <v>22841</v>
      </c>
      <c r="N8913" s="12" t="str">
        <f>Table37[[#This Row],[CodeList]]&amp;"/"&amp;Table37[[#This Row],[Code]]</f>
        <v>EuCombinedNomenclatureCodes/50060010</v>
      </c>
      <c r="O8913" s="12" t="e">
        <f>IF(COUNTIF(#REF!,Table37[[#This Row],[CodeList]])&gt;0,VLOOKUP(Table37[[#This Row],[CodeList]],#REF!,2,FALSE),"Not Part Of DIY BENELUX")</f>
        <v>#REF!</v>
      </c>
      <c r="P8913" s="12" t="e" cm="1">
        <f t="array" ref="P8913">IF(Table37[[#This Row],[Codelist is in DIY BENELUX?]]="DIY","Ok",IF(OR(EXACT(Table37[[#This Row],[ID Valeurs DM MPM]],DIY_BENELUX_Picklists6[ID Valeurs DM BENELUX])),"Ok","Needs Deletion?"))</f>
        <v>#REF!</v>
      </c>
    </row>
    <row r="8914" spans="1:16" hidden="1">
      <c r="A8914" s="109" t="s">
        <v>22833</v>
      </c>
      <c r="B89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14" s="109" t="s">
        <v>22842</v>
      </c>
      <c r="D89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14" t="b" cm="1">
        <f t="array" ref="E8914">IF(DIY_BENELUX_Picklists6[[#This Row],[ID Valeurs DM BENELUX]]="NOT FOUND",FALSE,OR(EXACT(DIY_BENELUX_Picklists6[[#This Row],[ID Valeurs DM BENELUX]],Table37[ID Valeurs DM MPM])))</f>
        <v>0</v>
      </c>
      <c r="F8914" s="42" t="s">
        <v>22843</v>
      </c>
      <c r="G8914" s="40" t="s">
        <v>22843</v>
      </c>
      <c r="H8914" s="42" t="s">
        <v>22843</v>
      </c>
      <c r="K8914" t="s">
        <v>9591</v>
      </c>
      <c r="L8914" s="12"/>
      <c r="M8914" t="s">
        <v>22844</v>
      </c>
      <c r="N8914" s="12" t="str">
        <f>Table37[[#This Row],[CodeList]]&amp;"/"&amp;Table37[[#This Row],[Code]]</f>
        <v>EuCombinedNomenclatureCodes/50060090</v>
      </c>
      <c r="O8914" s="12" t="e">
        <f>IF(COUNTIF(#REF!,Table37[[#This Row],[CodeList]])&gt;0,VLOOKUP(Table37[[#This Row],[CodeList]],#REF!,2,FALSE),"Not Part Of DIY BENELUX")</f>
        <v>#REF!</v>
      </c>
      <c r="P8914" s="12" t="e" cm="1">
        <f t="array" ref="P8914">IF(Table37[[#This Row],[Codelist is in DIY BENELUX?]]="DIY","Ok",IF(OR(EXACT(Table37[[#This Row],[ID Valeurs DM MPM]],DIY_BENELUX_Picklists6[ID Valeurs DM BENELUX])),"Ok","Needs Deletion?"))</f>
        <v>#REF!</v>
      </c>
    </row>
    <row r="8915" spans="1:16" hidden="1">
      <c r="A8915" s="109" t="s">
        <v>22845</v>
      </c>
      <c r="B8915" s="16" t="str">
        <f>_xlfn.IFNA(_xlfn.XLOOKUP(DIY_BENELUX_Picklists6[[#This Row],[Picklist ID]],'Picklist Translation GDSN'!B:B,'Picklist Translation GDSN'!B:B),"NOT FOUND In Picklist Translation")</f>
        <v>PreliminaryItemStatusCode</v>
      </c>
      <c r="C8915" s="110" t="s">
        <v>22846</v>
      </c>
      <c r="D89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eliminaryItemStatusCode/FINAL</v>
      </c>
      <c r="E8915" t="b" cm="1">
        <f t="array" ref="E8915">IF(DIY_BENELUX_Picklists6[[#This Row],[ID Valeurs DM BENELUX]]="NOT FOUND",FALSE,OR(EXACT(DIY_BENELUX_Picklists6[[#This Row],[ID Valeurs DM BENELUX]],Table37[ID Valeurs DM MPM])))</f>
        <v>1</v>
      </c>
      <c r="F8915" s="42" t="s">
        <v>22847</v>
      </c>
      <c r="G8915" s="40" t="s">
        <v>22847</v>
      </c>
      <c r="H8915" s="42" t="s">
        <v>22847</v>
      </c>
      <c r="K8915" t="s">
        <v>9591</v>
      </c>
      <c r="L8915" s="12"/>
      <c r="M8915" t="s">
        <v>22848</v>
      </c>
      <c r="N8915" s="12" t="str">
        <f>Table37[[#This Row],[CodeList]]&amp;"/"&amp;Table37[[#This Row],[Code]]</f>
        <v>EuCombinedNomenclatureCodes/50071000</v>
      </c>
      <c r="O8915" s="12" t="e">
        <f>IF(COUNTIF(#REF!,Table37[[#This Row],[CodeList]])&gt;0,VLOOKUP(Table37[[#This Row],[CodeList]],#REF!,2,FALSE),"Not Part Of DIY BENELUX")</f>
        <v>#REF!</v>
      </c>
      <c r="P8915" s="12" t="e" cm="1">
        <f t="array" ref="P8915">IF(Table37[[#This Row],[Codelist is in DIY BENELUX?]]="DIY","Ok",IF(OR(EXACT(Table37[[#This Row],[ID Valeurs DM MPM]],DIY_BENELUX_Picklists6[ID Valeurs DM BENELUX])),"Ok","Needs Deletion?"))</f>
        <v>#REF!</v>
      </c>
    </row>
    <row r="8916" spans="1:16" hidden="1">
      <c r="A8916" s="110" t="s">
        <v>22845</v>
      </c>
      <c r="B8916" s="16" t="str">
        <f>_xlfn.IFNA(_xlfn.XLOOKUP(DIY_BENELUX_Picklists6[[#This Row],[Picklist ID]],'Picklist Translation GDSN'!B:B,'Picklist Translation GDSN'!B:B),"NOT FOUND In Picklist Translation")</f>
        <v>PreliminaryItemStatusCode</v>
      </c>
      <c r="C8916" s="109" t="s">
        <v>22849</v>
      </c>
      <c r="D89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eliminaryItemStatusCode/PRELIMINARY</v>
      </c>
      <c r="E8916" t="b" cm="1">
        <f t="array" ref="E8916">IF(DIY_BENELUX_Picklists6[[#This Row],[ID Valeurs DM BENELUX]]="NOT FOUND",FALSE,OR(EXACT(DIY_BENELUX_Picklists6[[#This Row],[ID Valeurs DM BENELUX]],Table37[ID Valeurs DM MPM])))</f>
        <v>1</v>
      </c>
      <c r="F8916" s="42" t="s">
        <v>22850</v>
      </c>
      <c r="G8916" s="40" t="s">
        <v>22850</v>
      </c>
      <c r="H8916" s="42" t="s">
        <v>22850</v>
      </c>
      <c r="K8916" t="s">
        <v>9591</v>
      </c>
      <c r="L8916" s="12"/>
      <c r="M8916" t="s">
        <v>22851</v>
      </c>
      <c r="N8916" s="12" t="str">
        <f>Table37[[#This Row],[CodeList]]&amp;"/"&amp;Table37[[#This Row],[Code]]</f>
        <v>EuCombinedNomenclatureCodes/50072011</v>
      </c>
      <c r="O8916" s="12" t="e">
        <f>IF(COUNTIF(#REF!,Table37[[#This Row],[CodeList]])&gt;0,VLOOKUP(Table37[[#This Row],[CodeList]],#REF!,2,FALSE),"Not Part Of DIY BENELUX")</f>
        <v>#REF!</v>
      </c>
      <c r="P8916" s="12" t="e" cm="1">
        <f t="array" ref="P8916">IF(Table37[[#This Row],[Codelist is in DIY BENELUX?]]="DIY","Ok",IF(OR(EXACT(Table37[[#This Row],[ID Valeurs DM MPM]],DIY_BENELUX_Picklists6[ID Valeurs DM BENELUX])),"Ok","Needs Deletion?"))</f>
        <v>#REF!</v>
      </c>
    </row>
    <row r="8917" spans="1:16" hidden="1">
      <c r="A8917" s="110" t="s">
        <v>22852</v>
      </c>
      <c r="B89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17" s="110" t="s">
        <v>22853</v>
      </c>
      <c r="D89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17" t="b" cm="1">
        <f t="array" ref="E8917">IF(DIY_BENELUX_Picklists6[[#This Row],[ID Valeurs DM BENELUX]]="NOT FOUND",FALSE,OR(EXACT(DIY_BENELUX_Picklists6[[#This Row],[ID Valeurs DM BENELUX]],Table37[ID Valeurs DM MPM])))</f>
        <v>0</v>
      </c>
      <c r="F8917" s="42" t="s">
        <v>22854</v>
      </c>
      <c r="G8917" s="40" t="s">
        <v>22854</v>
      </c>
      <c r="H8917" s="42" t="s">
        <v>22854</v>
      </c>
      <c r="K8917" t="s">
        <v>9591</v>
      </c>
      <c r="L8917" s="12"/>
      <c r="M8917" t="s">
        <v>22855</v>
      </c>
      <c r="N8917" s="12" t="str">
        <f>Table37[[#This Row],[CodeList]]&amp;"/"&amp;Table37[[#This Row],[Code]]</f>
        <v>EuCombinedNomenclatureCodes/50072019</v>
      </c>
      <c r="O8917" s="12" t="e">
        <f>IF(COUNTIF(#REF!,Table37[[#This Row],[CodeList]])&gt;0,VLOOKUP(Table37[[#This Row],[CodeList]],#REF!,2,FALSE),"Not Part Of DIY BENELUX")</f>
        <v>#REF!</v>
      </c>
      <c r="P8917" s="12" t="e" cm="1">
        <f t="array" ref="P8917">IF(Table37[[#This Row],[Codelist is in DIY BENELUX?]]="DIY","Ok",IF(OR(EXACT(Table37[[#This Row],[ID Valeurs DM MPM]],DIY_BENELUX_Picklists6[ID Valeurs DM BENELUX])),"Ok","Needs Deletion?"))</f>
        <v>#REF!</v>
      </c>
    </row>
    <row r="8918" spans="1:16" hidden="1">
      <c r="A8918" s="110" t="s">
        <v>22852</v>
      </c>
      <c r="B89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18" s="109" t="s">
        <v>22856</v>
      </c>
      <c r="D89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18" t="b" cm="1">
        <f t="array" ref="E8918">IF(DIY_BENELUX_Picklists6[[#This Row],[ID Valeurs DM BENELUX]]="NOT FOUND",FALSE,OR(EXACT(DIY_BENELUX_Picklists6[[#This Row],[ID Valeurs DM BENELUX]],Table37[ID Valeurs DM MPM])))</f>
        <v>0</v>
      </c>
      <c r="F8918" s="42" t="s">
        <v>22857</v>
      </c>
      <c r="G8918" s="40" t="s">
        <v>22857</v>
      </c>
      <c r="H8918" s="42" t="s">
        <v>22857</v>
      </c>
      <c r="K8918" t="s">
        <v>9591</v>
      </c>
      <c r="L8918" s="12"/>
      <c r="M8918" t="s">
        <v>22858</v>
      </c>
      <c r="N8918" s="12" t="str">
        <f>Table37[[#This Row],[CodeList]]&amp;"/"&amp;Table37[[#This Row],[Code]]</f>
        <v>EuCombinedNomenclatureCodes/50072021</v>
      </c>
      <c r="O8918" s="12" t="e">
        <f>IF(COUNTIF(#REF!,Table37[[#This Row],[CodeList]])&gt;0,VLOOKUP(Table37[[#This Row],[CodeList]],#REF!,2,FALSE),"Not Part Of DIY BENELUX")</f>
        <v>#REF!</v>
      </c>
      <c r="P8918" s="12" t="e" cm="1">
        <f t="array" ref="P8918">IF(Table37[[#This Row],[Codelist is in DIY BENELUX?]]="DIY","Ok",IF(OR(EXACT(Table37[[#This Row],[ID Valeurs DM MPM]],DIY_BENELUX_Picklists6[ID Valeurs DM BENELUX])),"Ok","Needs Deletion?"))</f>
        <v>#REF!</v>
      </c>
    </row>
    <row r="8919" spans="1:16" hidden="1">
      <c r="A8919" s="109" t="s">
        <v>22852</v>
      </c>
      <c r="B89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19" s="110" t="s">
        <v>22859</v>
      </c>
      <c r="D89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19" t="b" cm="1">
        <f t="array" ref="E8919">IF(DIY_BENELUX_Picklists6[[#This Row],[ID Valeurs DM BENELUX]]="NOT FOUND",FALSE,OR(EXACT(DIY_BENELUX_Picklists6[[#This Row],[ID Valeurs DM BENELUX]],Table37[ID Valeurs DM MPM])))</f>
        <v>0</v>
      </c>
      <c r="F8919" s="42" t="s">
        <v>22860</v>
      </c>
      <c r="G8919" s="40" t="s">
        <v>22860</v>
      </c>
      <c r="H8919" s="42" t="s">
        <v>22860</v>
      </c>
      <c r="K8919" t="s">
        <v>9591</v>
      </c>
      <c r="L8919" s="12"/>
      <c r="M8919" t="s">
        <v>22861</v>
      </c>
      <c r="N8919" s="12" t="str">
        <f>Table37[[#This Row],[CodeList]]&amp;"/"&amp;Table37[[#This Row],[Code]]</f>
        <v>EuCombinedNomenclatureCodes/50072031</v>
      </c>
      <c r="O8919" s="12" t="e">
        <f>IF(COUNTIF(#REF!,Table37[[#This Row],[CodeList]])&gt;0,VLOOKUP(Table37[[#This Row],[CodeList]],#REF!,2,FALSE),"Not Part Of DIY BENELUX")</f>
        <v>#REF!</v>
      </c>
      <c r="P8919" s="12" t="e" cm="1">
        <f t="array" ref="P8919">IF(Table37[[#This Row],[Codelist is in DIY BENELUX?]]="DIY","Ok",IF(OR(EXACT(Table37[[#This Row],[ID Valeurs DM MPM]],DIY_BENELUX_Picklists6[ID Valeurs DM BENELUX])),"Ok","Needs Deletion?"))</f>
        <v>#REF!</v>
      </c>
    </row>
    <row r="8920" spans="1:16" hidden="1">
      <c r="A8920" s="110" t="s">
        <v>22852</v>
      </c>
      <c r="B89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0" s="109" t="s">
        <v>22862</v>
      </c>
      <c r="D89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0" t="b" cm="1">
        <f t="array" ref="E8920">IF(DIY_BENELUX_Picklists6[[#This Row],[ID Valeurs DM BENELUX]]="NOT FOUND",FALSE,OR(EXACT(DIY_BENELUX_Picklists6[[#This Row],[ID Valeurs DM BENELUX]],Table37[ID Valeurs DM MPM])))</f>
        <v>0</v>
      </c>
      <c r="F8920" s="42" t="s">
        <v>22863</v>
      </c>
      <c r="G8920" s="40" t="s">
        <v>22863</v>
      </c>
      <c r="H8920" s="42" t="s">
        <v>22863</v>
      </c>
      <c r="K8920" t="s">
        <v>9591</v>
      </c>
      <c r="L8920" s="12"/>
      <c r="M8920" t="s">
        <v>22864</v>
      </c>
      <c r="N8920" s="12" t="str">
        <f>Table37[[#This Row],[CodeList]]&amp;"/"&amp;Table37[[#This Row],[Code]]</f>
        <v>EuCombinedNomenclatureCodes/50072039</v>
      </c>
      <c r="O8920" s="12" t="e">
        <f>IF(COUNTIF(#REF!,Table37[[#This Row],[CodeList]])&gt;0,VLOOKUP(Table37[[#This Row],[CodeList]],#REF!,2,FALSE),"Not Part Of DIY BENELUX")</f>
        <v>#REF!</v>
      </c>
      <c r="P8920" s="12" t="e" cm="1">
        <f t="array" ref="P8920">IF(Table37[[#This Row],[Codelist is in DIY BENELUX?]]="DIY","Ok",IF(OR(EXACT(Table37[[#This Row],[ID Valeurs DM MPM]],DIY_BENELUX_Picklists6[ID Valeurs DM BENELUX])),"Ok","Needs Deletion?"))</f>
        <v>#REF!</v>
      </c>
    </row>
    <row r="8921" spans="1:16" hidden="1">
      <c r="A8921" s="109" t="s">
        <v>22852</v>
      </c>
      <c r="B89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1" s="110" t="s">
        <v>22865</v>
      </c>
      <c r="D89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1" t="b" cm="1">
        <f t="array" ref="E8921">IF(DIY_BENELUX_Picklists6[[#This Row],[ID Valeurs DM BENELUX]]="NOT FOUND",FALSE,OR(EXACT(DIY_BENELUX_Picklists6[[#This Row],[ID Valeurs DM BENELUX]],Table37[ID Valeurs DM MPM])))</f>
        <v>0</v>
      </c>
      <c r="F8921" s="42" t="s">
        <v>22866</v>
      </c>
      <c r="G8921" s="40" t="s">
        <v>22866</v>
      </c>
      <c r="H8921" s="42" t="s">
        <v>22866</v>
      </c>
      <c r="K8921" t="s">
        <v>9591</v>
      </c>
      <c r="L8921" s="12"/>
      <c r="M8921" t="s">
        <v>22867</v>
      </c>
      <c r="N8921" s="12" t="str">
        <f>Table37[[#This Row],[CodeList]]&amp;"/"&amp;Table37[[#This Row],[Code]]</f>
        <v>EuCombinedNomenclatureCodes/50072041</v>
      </c>
      <c r="O8921" s="12" t="e">
        <f>IF(COUNTIF(#REF!,Table37[[#This Row],[CodeList]])&gt;0,VLOOKUP(Table37[[#This Row],[CodeList]],#REF!,2,FALSE),"Not Part Of DIY BENELUX")</f>
        <v>#REF!</v>
      </c>
      <c r="P8921" s="12" t="e" cm="1">
        <f t="array" ref="P8921">IF(Table37[[#This Row],[Codelist is in DIY BENELUX?]]="DIY","Ok",IF(OR(EXACT(Table37[[#This Row],[ID Valeurs DM MPM]],DIY_BENELUX_Picklists6[ID Valeurs DM BENELUX])),"Ok","Needs Deletion?"))</f>
        <v>#REF!</v>
      </c>
    </row>
    <row r="8922" spans="1:16" hidden="1">
      <c r="A8922" s="110" t="s">
        <v>22852</v>
      </c>
      <c r="B89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2" s="109" t="s">
        <v>22868</v>
      </c>
      <c r="D89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2" t="b" cm="1">
        <f t="array" ref="E8922">IF(DIY_BENELUX_Picklists6[[#This Row],[ID Valeurs DM BENELUX]]="NOT FOUND",FALSE,OR(EXACT(DIY_BENELUX_Picklists6[[#This Row],[ID Valeurs DM BENELUX]],Table37[ID Valeurs DM MPM])))</f>
        <v>0</v>
      </c>
      <c r="F8922" s="42" t="s">
        <v>22869</v>
      </c>
      <c r="G8922" s="40" t="s">
        <v>22869</v>
      </c>
      <c r="H8922" s="42" t="s">
        <v>22869</v>
      </c>
      <c r="K8922" t="s">
        <v>9591</v>
      </c>
      <c r="L8922" s="12"/>
      <c r="M8922" t="s">
        <v>22870</v>
      </c>
      <c r="N8922" s="12" t="str">
        <f>Table37[[#This Row],[CodeList]]&amp;"/"&amp;Table37[[#This Row],[Code]]</f>
        <v>EuCombinedNomenclatureCodes/50072051</v>
      </c>
      <c r="O8922" s="12" t="e">
        <f>IF(COUNTIF(#REF!,Table37[[#This Row],[CodeList]])&gt;0,VLOOKUP(Table37[[#This Row],[CodeList]],#REF!,2,FALSE),"Not Part Of DIY BENELUX")</f>
        <v>#REF!</v>
      </c>
      <c r="P8922" s="12" t="e" cm="1">
        <f t="array" ref="P8922">IF(Table37[[#This Row],[Codelist is in DIY BENELUX?]]="DIY","Ok",IF(OR(EXACT(Table37[[#This Row],[ID Valeurs DM MPM]],DIY_BENELUX_Picklists6[ID Valeurs DM BENELUX])),"Ok","Needs Deletion?"))</f>
        <v>#REF!</v>
      </c>
    </row>
    <row r="8923" spans="1:16" hidden="1">
      <c r="A8923" s="109" t="s">
        <v>22852</v>
      </c>
      <c r="B89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3" s="110" t="s">
        <v>22871</v>
      </c>
      <c r="D89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3" t="b" cm="1">
        <f t="array" ref="E8923">IF(DIY_BENELUX_Picklists6[[#This Row],[ID Valeurs DM BENELUX]]="NOT FOUND",FALSE,OR(EXACT(DIY_BENELUX_Picklists6[[#This Row],[ID Valeurs DM BENELUX]],Table37[ID Valeurs DM MPM])))</f>
        <v>0</v>
      </c>
      <c r="F8923" s="42" t="s">
        <v>22872</v>
      </c>
      <c r="G8923" s="40" t="s">
        <v>22872</v>
      </c>
      <c r="H8923" s="42" t="s">
        <v>22872</v>
      </c>
      <c r="K8923" t="s">
        <v>9591</v>
      </c>
      <c r="L8923" s="12"/>
      <c r="M8923" t="s">
        <v>22873</v>
      </c>
      <c r="N8923" s="12" t="str">
        <f>Table37[[#This Row],[CodeList]]&amp;"/"&amp;Table37[[#This Row],[Code]]</f>
        <v>EuCombinedNomenclatureCodes/50072059</v>
      </c>
      <c r="O8923" s="12" t="e">
        <f>IF(COUNTIF(#REF!,Table37[[#This Row],[CodeList]])&gt;0,VLOOKUP(Table37[[#This Row],[CodeList]],#REF!,2,FALSE),"Not Part Of DIY BENELUX")</f>
        <v>#REF!</v>
      </c>
      <c r="P8923" s="12" t="e" cm="1">
        <f t="array" ref="P8923">IF(Table37[[#This Row],[Codelist is in DIY BENELUX?]]="DIY","Ok",IF(OR(EXACT(Table37[[#This Row],[ID Valeurs DM MPM]],DIY_BENELUX_Picklists6[ID Valeurs DM BENELUX])),"Ok","Needs Deletion?"))</f>
        <v>#REF!</v>
      </c>
    </row>
    <row r="8924" spans="1:16" hidden="1">
      <c r="A8924" s="110" t="s">
        <v>22852</v>
      </c>
      <c r="B89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4" s="109" t="s">
        <v>22874</v>
      </c>
      <c r="D89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4" t="b" cm="1">
        <f t="array" ref="E8924">IF(DIY_BENELUX_Picklists6[[#This Row],[ID Valeurs DM BENELUX]]="NOT FOUND",FALSE,OR(EXACT(DIY_BENELUX_Picklists6[[#This Row],[ID Valeurs DM BENELUX]],Table37[ID Valeurs DM MPM])))</f>
        <v>0</v>
      </c>
      <c r="F8924" s="40" t="s">
        <v>22875</v>
      </c>
      <c r="G8924" s="40" t="s">
        <v>22875</v>
      </c>
      <c r="H8924" s="40" t="s">
        <v>22875</v>
      </c>
      <c r="K8924" t="s">
        <v>9591</v>
      </c>
      <c r="L8924" s="12"/>
      <c r="M8924" t="s">
        <v>22876</v>
      </c>
      <c r="N8924" s="12" t="str">
        <f>Table37[[#This Row],[CodeList]]&amp;"/"&amp;Table37[[#This Row],[Code]]</f>
        <v>EuCombinedNomenclatureCodes/50072061</v>
      </c>
      <c r="O8924" s="12" t="e">
        <f>IF(COUNTIF(#REF!,Table37[[#This Row],[CodeList]])&gt;0,VLOOKUP(Table37[[#This Row],[CodeList]],#REF!,2,FALSE),"Not Part Of DIY BENELUX")</f>
        <v>#REF!</v>
      </c>
      <c r="P8924" s="12" t="e" cm="1">
        <f t="array" ref="P8924">IF(Table37[[#This Row],[Codelist is in DIY BENELUX?]]="DIY","Ok",IF(OR(EXACT(Table37[[#This Row],[ID Valeurs DM MPM]],DIY_BENELUX_Picklists6[ID Valeurs DM BENELUX])),"Ok","Needs Deletion?"))</f>
        <v>#REF!</v>
      </c>
    </row>
    <row r="8925" spans="1:16" hidden="1">
      <c r="A8925" s="113" t="s">
        <v>22852</v>
      </c>
      <c r="B89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5" s="110" t="s">
        <v>22877</v>
      </c>
      <c r="D89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5" t="b" cm="1">
        <f t="array" ref="E8925">IF(DIY_BENELUX_Picklists6[[#This Row],[ID Valeurs DM BENELUX]]="NOT FOUND",FALSE,OR(EXACT(DIY_BENELUX_Picklists6[[#This Row],[ID Valeurs DM BENELUX]],Table37[ID Valeurs DM MPM])))</f>
        <v>0</v>
      </c>
      <c r="F8925" s="42" t="s">
        <v>22878</v>
      </c>
      <c r="G8925" s="40" t="s">
        <v>22878</v>
      </c>
      <c r="H8925" s="42" t="s">
        <v>22878</v>
      </c>
      <c r="K8925" t="s">
        <v>9591</v>
      </c>
      <c r="L8925" s="12"/>
      <c r="M8925" t="s">
        <v>22879</v>
      </c>
      <c r="N8925" s="12" t="str">
        <f>Table37[[#This Row],[CodeList]]&amp;"/"&amp;Table37[[#This Row],[Code]]</f>
        <v>EuCombinedNomenclatureCodes/50072069</v>
      </c>
      <c r="O8925" s="12" t="e">
        <f>IF(COUNTIF(#REF!,Table37[[#This Row],[CodeList]])&gt;0,VLOOKUP(Table37[[#This Row],[CodeList]],#REF!,2,FALSE),"Not Part Of DIY BENELUX")</f>
        <v>#REF!</v>
      </c>
      <c r="P8925" s="12" t="e" cm="1">
        <f t="array" ref="P8925">IF(Table37[[#This Row],[Codelist is in DIY BENELUX?]]="DIY","Ok",IF(OR(EXACT(Table37[[#This Row],[ID Valeurs DM MPM]],DIY_BENELUX_Picklists6[ID Valeurs DM BENELUX])),"Ok","Needs Deletion?"))</f>
        <v>#REF!</v>
      </c>
    </row>
    <row r="8926" spans="1:16" hidden="1">
      <c r="A8926" s="109" t="s">
        <v>22852</v>
      </c>
      <c r="B89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6" s="109" t="s">
        <v>22880</v>
      </c>
      <c r="D89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6" t="b" cm="1">
        <f t="array" ref="E8926">IF(DIY_BENELUX_Picklists6[[#This Row],[ID Valeurs DM BENELUX]]="NOT FOUND",FALSE,OR(EXACT(DIY_BENELUX_Picklists6[[#This Row],[ID Valeurs DM BENELUX]],Table37[ID Valeurs DM MPM])))</f>
        <v>0</v>
      </c>
      <c r="F8926" s="42" t="s">
        <v>22881</v>
      </c>
      <c r="G8926" s="40" t="s">
        <v>22881</v>
      </c>
      <c r="H8926" s="42" t="s">
        <v>22881</v>
      </c>
      <c r="K8926" t="s">
        <v>9591</v>
      </c>
      <c r="L8926" s="12"/>
      <c r="M8926" t="s">
        <v>22882</v>
      </c>
      <c r="N8926" s="12" t="str">
        <f>Table37[[#This Row],[CodeList]]&amp;"/"&amp;Table37[[#This Row],[Code]]</f>
        <v>EuCombinedNomenclatureCodes/50072071</v>
      </c>
      <c r="O8926" s="12" t="e">
        <f>IF(COUNTIF(#REF!,Table37[[#This Row],[CodeList]])&gt;0,VLOOKUP(Table37[[#This Row],[CodeList]],#REF!,2,FALSE),"Not Part Of DIY BENELUX")</f>
        <v>#REF!</v>
      </c>
      <c r="P8926" s="12" t="e" cm="1">
        <f t="array" ref="P8926">IF(Table37[[#This Row],[Codelist is in DIY BENELUX?]]="DIY","Ok",IF(OR(EXACT(Table37[[#This Row],[ID Valeurs DM MPM]],DIY_BENELUX_Picklists6[ID Valeurs DM BENELUX])),"Ok","Needs Deletion?"))</f>
        <v>#REF!</v>
      </c>
    </row>
    <row r="8927" spans="1:16" hidden="1">
      <c r="A8927" s="110" t="s">
        <v>22852</v>
      </c>
      <c r="B89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7" s="110" t="s">
        <v>22883</v>
      </c>
      <c r="D89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7" t="b" cm="1">
        <f t="array" ref="E8927">IF(DIY_BENELUX_Picklists6[[#This Row],[ID Valeurs DM BENELUX]]="NOT FOUND",FALSE,OR(EXACT(DIY_BENELUX_Picklists6[[#This Row],[ID Valeurs DM BENELUX]],Table37[ID Valeurs DM MPM])))</f>
        <v>0</v>
      </c>
      <c r="F8927" s="42" t="s">
        <v>22884</v>
      </c>
      <c r="G8927" s="40" t="s">
        <v>22884</v>
      </c>
      <c r="H8927" s="42" t="s">
        <v>22884</v>
      </c>
      <c r="K8927" t="s">
        <v>9591</v>
      </c>
      <c r="L8927" s="12"/>
      <c r="M8927" t="s">
        <v>22885</v>
      </c>
      <c r="N8927" s="12" t="str">
        <f>Table37[[#This Row],[CodeList]]&amp;"/"&amp;Table37[[#This Row],[Code]]</f>
        <v>EuCombinedNomenclatureCodes/50079010</v>
      </c>
      <c r="O8927" s="12" t="e">
        <f>IF(COUNTIF(#REF!,Table37[[#This Row],[CodeList]])&gt;0,VLOOKUP(Table37[[#This Row],[CodeList]],#REF!,2,FALSE),"Not Part Of DIY BENELUX")</f>
        <v>#REF!</v>
      </c>
      <c r="P8927" s="12" t="e" cm="1">
        <f t="array" ref="P8927">IF(Table37[[#This Row],[Codelist is in DIY BENELUX?]]="DIY","Ok",IF(OR(EXACT(Table37[[#This Row],[ID Valeurs DM MPM]],DIY_BENELUX_Picklists6[ID Valeurs DM BENELUX])),"Ok","Needs Deletion?"))</f>
        <v>#REF!</v>
      </c>
    </row>
    <row r="8928" spans="1:16" hidden="1">
      <c r="A8928" s="109" t="s">
        <v>22852</v>
      </c>
      <c r="B89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8" s="109" t="s">
        <v>22886</v>
      </c>
      <c r="D89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8" t="b" cm="1">
        <f t="array" ref="E8928">IF(DIY_BENELUX_Picklists6[[#This Row],[ID Valeurs DM BENELUX]]="NOT FOUND",FALSE,OR(EXACT(DIY_BENELUX_Picklists6[[#This Row],[ID Valeurs DM BENELUX]],Table37[ID Valeurs DM MPM])))</f>
        <v>0</v>
      </c>
      <c r="F8928" s="42" t="s">
        <v>22887</v>
      </c>
      <c r="G8928" s="40" t="s">
        <v>22887</v>
      </c>
      <c r="H8928" s="42" t="s">
        <v>22887</v>
      </c>
      <c r="K8928" t="s">
        <v>9591</v>
      </c>
      <c r="L8928" s="12"/>
      <c r="M8928" t="s">
        <v>22888</v>
      </c>
      <c r="N8928" s="12" t="str">
        <f>Table37[[#This Row],[CodeList]]&amp;"/"&amp;Table37[[#This Row],[Code]]</f>
        <v>EuCombinedNomenclatureCodes/50079030</v>
      </c>
      <c r="O8928" s="12" t="e">
        <f>IF(COUNTIF(#REF!,Table37[[#This Row],[CodeList]])&gt;0,VLOOKUP(Table37[[#This Row],[CodeList]],#REF!,2,FALSE),"Not Part Of DIY BENELUX")</f>
        <v>#REF!</v>
      </c>
      <c r="P8928" s="12" t="e" cm="1">
        <f t="array" ref="P8928">IF(Table37[[#This Row],[Codelist is in DIY BENELUX?]]="DIY","Ok",IF(OR(EXACT(Table37[[#This Row],[ID Valeurs DM MPM]],DIY_BENELUX_Picklists6[ID Valeurs DM BENELUX])),"Ok","Needs Deletion?"))</f>
        <v>#REF!</v>
      </c>
    </row>
    <row r="8929" spans="1:16" hidden="1">
      <c r="A8929" s="110" t="s">
        <v>22852</v>
      </c>
      <c r="B89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29" s="110" t="s">
        <v>22889</v>
      </c>
      <c r="D89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29" t="b" cm="1">
        <f t="array" ref="E8929">IF(DIY_BENELUX_Picklists6[[#This Row],[ID Valeurs DM BENELUX]]="NOT FOUND",FALSE,OR(EXACT(DIY_BENELUX_Picklists6[[#This Row],[ID Valeurs DM BENELUX]],Table37[ID Valeurs DM MPM])))</f>
        <v>0</v>
      </c>
      <c r="F8929" s="42" t="s">
        <v>22890</v>
      </c>
      <c r="G8929" s="40" t="s">
        <v>22890</v>
      </c>
      <c r="H8929" s="42" t="s">
        <v>22890</v>
      </c>
      <c r="K8929" t="s">
        <v>9591</v>
      </c>
      <c r="L8929" s="12"/>
      <c r="M8929" t="s">
        <v>22891</v>
      </c>
      <c r="N8929" s="12" t="str">
        <f>Table37[[#This Row],[CodeList]]&amp;"/"&amp;Table37[[#This Row],[Code]]</f>
        <v>EuCombinedNomenclatureCodes/50079050</v>
      </c>
      <c r="O8929" s="12" t="e">
        <f>IF(COUNTIF(#REF!,Table37[[#This Row],[CodeList]])&gt;0,VLOOKUP(Table37[[#This Row],[CodeList]],#REF!,2,FALSE),"Not Part Of DIY BENELUX")</f>
        <v>#REF!</v>
      </c>
      <c r="P8929" s="12" t="e" cm="1">
        <f t="array" ref="P8929">IF(Table37[[#This Row],[Codelist is in DIY BENELUX?]]="DIY","Ok",IF(OR(EXACT(Table37[[#This Row],[ID Valeurs DM MPM]],DIY_BENELUX_Picklists6[ID Valeurs DM BENELUX])),"Ok","Needs Deletion?"))</f>
        <v>#REF!</v>
      </c>
    </row>
    <row r="8930" spans="1:16" hidden="1">
      <c r="A8930" s="110" t="s">
        <v>22852</v>
      </c>
      <c r="B89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0" s="109" t="s">
        <v>22892</v>
      </c>
      <c r="D89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0" t="b" cm="1">
        <f t="array" ref="E8930">IF(DIY_BENELUX_Picklists6[[#This Row],[ID Valeurs DM BENELUX]]="NOT FOUND",FALSE,OR(EXACT(DIY_BENELUX_Picklists6[[#This Row],[ID Valeurs DM BENELUX]],Table37[ID Valeurs DM MPM])))</f>
        <v>0</v>
      </c>
      <c r="F8930" s="42" t="s">
        <v>22893</v>
      </c>
      <c r="G8930" s="40" t="s">
        <v>22893</v>
      </c>
      <c r="H8930" s="42" t="s">
        <v>22893</v>
      </c>
      <c r="K8930" t="s">
        <v>9591</v>
      </c>
      <c r="L8930" s="12"/>
      <c r="M8930" t="s">
        <v>22894</v>
      </c>
      <c r="N8930" s="12" t="str">
        <f>Table37[[#This Row],[CodeList]]&amp;"/"&amp;Table37[[#This Row],[Code]]</f>
        <v>EuCombinedNomenclatureCodes/50079090</v>
      </c>
      <c r="O8930" s="12" t="e">
        <f>IF(COUNTIF(#REF!,Table37[[#This Row],[CodeList]])&gt;0,VLOOKUP(Table37[[#This Row],[CodeList]],#REF!,2,FALSE),"Not Part Of DIY BENELUX")</f>
        <v>#REF!</v>
      </c>
      <c r="P8930" s="12" t="e" cm="1">
        <f t="array" ref="P8930">IF(Table37[[#This Row],[Codelist is in DIY BENELUX?]]="DIY","Ok",IF(OR(EXACT(Table37[[#This Row],[ID Valeurs DM MPM]],DIY_BENELUX_Picklists6[ID Valeurs DM BENELUX])),"Ok","Needs Deletion?"))</f>
        <v>#REF!</v>
      </c>
    </row>
    <row r="8931" spans="1:16" hidden="1">
      <c r="A8931" s="109" t="s">
        <v>22852</v>
      </c>
      <c r="B89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1" s="110" t="s">
        <v>22895</v>
      </c>
      <c r="D89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1" t="b" cm="1">
        <f t="array" ref="E8931">IF(DIY_BENELUX_Picklists6[[#This Row],[ID Valeurs DM BENELUX]]="NOT FOUND",FALSE,OR(EXACT(DIY_BENELUX_Picklists6[[#This Row],[ID Valeurs DM BENELUX]],Table37[ID Valeurs DM MPM])))</f>
        <v>0</v>
      </c>
      <c r="F8931" s="42" t="s">
        <v>22896</v>
      </c>
      <c r="G8931" s="40" t="s">
        <v>22896</v>
      </c>
      <c r="H8931" s="42" t="s">
        <v>22896</v>
      </c>
      <c r="K8931" t="s">
        <v>9591</v>
      </c>
      <c r="L8931" s="12"/>
      <c r="M8931" t="s">
        <v>22897</v>
      </c>
      <c r="N8931" s="12" t="str">
        <f>Table37[[#This Row],[CodeList]]&amp;"/"&amp;Table37[[#This Row],[Code]]</f>
        <v>EuCombinedNomenclatureCodes/51011100</v>
      </c>
      <c r="O8931" s="12" t="e">
        <f>IF(COUNTIF(#REF!,Table37[[#This Row],[CodeList]])&gt;0,VLOOKUP(Table37[[#This Row],[CodeList]],#REF!,2,FALSE),"Not Part Of DIY BENELUX")</f>
        <v>#REF!</v>
      </c>
      <c r="P8931" s="12" t="e" cm="1">
        <f t="array" ref="P8931">IF(Table37[[#This Row],[Codelist is in DIY BENELUX?]]="DIY","Ok",IF(OR(EXACT(Table37[[#This Row],[ID Valeurs DM MPM]],DIY_BENELUX_Picklists6[ID Valeurs DM BENELUX])),"Ok","Needs Deletion?"))</f>
        <v>#REF!</v>
      </c>
    </row>
    <row r="8932" spans="1:16" hidden="1">
      <c r="A8932" s="110" t="s">
        <v>22852</v>
      </c>
      <c r="B89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2" s="109" t="s">
        <v>22898</v>
      </c>
      <c r="D89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2" t="b" cm="1">
        <f t="array" ref="E8932">IF(DIY_BENELUX_Picklists6[[#This Row],[ID Valeurs DM BENELUX]]="NOT FOUND",FALSE,OR(EXACT(DIY_BENELUX_Picklists6[[#This Row],[ID Valeurs DM BENELUX]],Table37[ID Valeurs DM MPM])))</f>
        <v>0</v>
      </c>
      <c r="F8932" s="42" t="s">
        <v>22899</v>
      </c>
      <c r="G8932" s="40" t="s">
        <v>22899</v>
      </c>
      <c r="H8932" s="42" t="s">
        <v>22899</v>
      </c>
      <c r="K8932" t="s">
        <v>9591</v>
      </c>
      <c r="L8932" s="12"/>
      <c r="M8932" t="s">
        <v>22900</v>
      </c>
      <c r="N8932" s="12" t="str">
        <f>Table37[[#This Row],[CodeList]]&amp;"/"&amp;Table37[[#This Row],[Code]]</f>
        <v>EuCombinedNomenclatureCodes/51011900</v>
      </c>
      <c r="O8932" s="12" t="e">
        <f>IF(COUNTIF(#REF!,Table37[[#This Row],[CodeList]])&gt;0,VLOOKUP(Table37[[#This Row],[CodeList]],#REF!,2,FALSE),"Not Part Of DIY BENELUX")</f>
        <v>#REF!</v>
      </c>
      <c r="P8932" s="12" t="e" cm="1">
        <f t="array" ref="P8932">IF(Table37[[#This Row],[Codelist is in DIY BENELUX?]]="DIY","Ok",IF(OR(EXACT(Table37[[#This Row],[ID Valeurs DM MPM]],DIY_BENELUX_Picklists6[ID Valeurs DM BENELUX])),"Ok","Needs Deletion?"))</f>
        <v>#REF!</v>
      </c>
    </row>
    <row r="8933" spans="1:16" hidden="1">
      <c r="A8933" s="109" t="s">
        <v>22852</v>
      </c>
      <c r="B89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3" s="110" t="s">
        <v>22901</v>
      </c>
      <c r="D89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3" t="b" cm="1">
        <f t="array" ref="E8933">IF(DIY_BENELUX_Picklists6[[#This Row],[ID Valeurs DM BENELUX]]="NOT FOUND",FALSE,OR(EXACT(DIY_BENELUX_Picklists6[[#This Row],[ID Valeurs DM BENELUX]],Table37[ID Valeurs DM MPM])))</f>
        <v>0</v>
      </c>
      <c r="F8933" s="40" t="s">
        <v>22902</v>
      </c>
      <c r="G8933" s="40" t="s">
        <v>22902</v>
      </c>
      <c r="H8933" s="40" t="s">
        <v>22902</v>
      </c>
      <c r="K8933" t="s">
        <v>9591</v>
      </c>
      <c r="L8933" s="12"/>
      <c r="M8933" t="s">
        <v>22903</v>
      </c>
      <c r="N8933" s="12" t="str">
        <f>Table37[[#This Row],[CodeList]]&amp;"/"&amp;Table37[[#This Row],[Code]]</f>
        <v>EuCombinedNomenclatureCodes/51012100</v>
      </c>
      <c r="O8933" s="12" t="e">
        <f>IF(COUNTIF(#REF!,Table37[[#This Row],[CodeList]])&gt;0,VLOOKUP(Table37[[#This Row],[CodeList]],#REF!,2,FALSE),"Not Part Of DIY BENELUX")</f>
        <v>#REF!</v>
      </c>
      <c r="P8933" s="12" t="e" cm="1">
        <f t="array" ref="P8933">IF(Table37[[#This Row],[Codelist is in DIY BENELUX?]]="DIY","Ok",IF(OR(EXACT(Table37[[#This Row],[ID Valeurs DM MPM]],DIY_BENELUX_Picklists6[ID Valeurs DM BENELUX])),"Ok","Needs Deletion?"))</f>
        <v>#REF!</v>
      </c>
    </row>
    <row r="8934" spans="1:16" hidden="1">
      <c r="A8934" s="110" t="s">
        <v>22852</v>
      </c>
      <c r="B89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4" s="109" t="s">
        <v>22904</v>
      </c>
      <c r="D89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4" t="b" cm="1">
        <f t="array" ref="E8934">IF(DIY_BENELUX_Picklists6[[#This Row],[ID Valeurs DM BENELUX]]="NOT FOUND",FALSE,OR(EXACT(DIY_BENELUX_Picklists6[[#This Row],[ID Valeurs DM BENELUX]],Table37[ID Valeurs DM MPM])))</f>
        <v>0</v>
      </c>
      <c r="F8934" s="42" t="s">
        <v>22905</v>
      </c>
      <c r="G8934" s="40" t="s">
        <v>22905</v>
      </c>
      <c r="H8934" s="42" t="s">
        <v>22905</v>
      </c>
      <c r="K8934" t="s">
        <v>9591</v>
      </c>
      <c r="L8934" s="12"/>
      <c r="M8934" t="s">
        <v>22906</v>
      </c>
      <c r="N8934" s="12" t="str">
        <f>Table37[[#This Row],[CodeList]]&amp;"/"&amp;Table37[[#This Row],[Code]]</f>
        <v>EuCombinedNomenclatureCodes/51012900</v>
      </c>
      <c r="O8934" s="12" t="e">
        <f>IF(COUNTIF(#REF!,Table37[[#This Row],[CodeList]])&gt;0,VLOOKUP(Table37[[#This Row],[CodeList]],#REF!,2,FALSE),"Not Part Of DIY BENELUX")</f>
        <v>#REF!</v>
      </c>
      <c r="P8934" s="12" t="e" cm="1">
        <f t="array" ref="P8934">IF(Table37[[#This Row],[Codelist is in DIY BENELUX?]]="DIY","Ok",IF(OR(EXACT(Table37[[#This Row],[ID Valeurs DM MPM]],DIY_BENELUX_Picklists6[ID Valeurs DM BENELUX])),"Ok","Needs Deletion?"))</f>
        <v>#REF!</v>
      </c>
    </row>
    <row r="8935" spans="1:16" hidden="1">
      <c r="A8935" s="109" t="s">
        <v>22852</v>
      </c>
      <c r="B89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5" s="110" t="s">
        <v>22907</v>
      </c>
      <c r="D89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5" t="b" cm="1">
        <f t="array" ref="E8935">IF(DIY_BENELUX_Picklists6[[#This Row],[ID Valeurs DM BENELUX]]="NOT FOUND",FALSE,OR(EXACT(DIY_BENELUX_Picklists6[[#This Row],[ID Valeurs DM BENELUX]],Table37[ID Valeurs DM MPM])))</f>
        <v>0</v>
      </c>
      <c r="F8935" s="42" t="s">
        <v>22908</v>
      </c>
      <c r="G8935" s="40" t="s">
        <v>22908</v>
      </c>
      <c r="H8935" s="42" t="s">
        <v>22908</v>
      </c>
      <c r="K8935" t="s">
        <v>9591</v>
      </c>
      <c r="L8935" s="12"/>
      <c r="M8935" t="s">
        <v>22909</v>
      </c>
      <c r="N8935" s="12" t="str">
        <f>Table37[[#This Row],[CodeList]]&amp;"/"&amp;Table37[[#This Row],[Code]]</f>
        <v>EuCombinedNomenclatureCodes/51013000</v>
      </c>
      <c r="O8935" s="12" t="e">
        <f>IF(COUNTIF(#REF!,Table37[[#This Row],[CodeList]])&gt;0,VLOOKUP(Table37[[#This Row],[CodeList]],#REF!,2,FALSE),"Not Part Of DIY BENELUX")</f>
        <v>#REF!</v>
      </c>
      <c r="P8935" s="12" t="e" cm="1">
        <f t="array" ref="P8935">IF(Table37[[#This Row],[Codelist is in DIY BENELUX?]]="DIY","Ok",IF(OR(EXACT(Table37[[#This Row],[ID Valeurs DM MPM]],DIY_BENELUX_Picklists6[ID Valeurs DM BENELUX])),"Ok","Needs Deletion?"))</f>
        <v>#REF!</v>
      </c>
    </row>
    <row r="8936" spans="1:16" hidden="1">
      <c r="A8936" s="110" t="s">
        <v>22852</v>
      </c>
      <c r="B89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6" s="109" t="s">
        <v>22910</v>
      </c>
      <c r="D89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6" t="b" cm="1">
        <f t="array" ref="E8936">IF(DIY_BENELUX_Picklists6[[#This Row],[ID Valeurs DM BENELUX]]="NOT FOUND",FALSE,OR(EXACT(DIY_BENELUX_Picklists6[[#This Row],[ID Valeurs DM BENELUX]],Table37[ID Valeurs DM MPM])))</f>
        <v>0</v>
      </c>
      <c r="F8936" s="40" t="s">
        <v>22911</v>
      </c>
      <c r="G8936" s="40" t="s">
        <v>22911</v>
      </c>
      <c r="H8936" s="40" t="s">
        <v>22911</v>
      </c>
      <c r="K8936" t="s">
        <v>9591</v>
      </c>
      <c r="L8936" s="12"/>
      <c r="M8936" t="s">
        <v>22912</v>
      </c>
      <c r="N8936" s="12" t="str">
        <f>Table37[[#This Row],[CodeList]]&amp;"/"&amp;Table37[[#This Row],[Code]]</f>
        <v>EuCombinedNomenclatureCodes/51021100</v>
      </c>
      <c r="O8936" s="12" t="e">
        <f>IF(COUNTIF(#REF!,Table37[[#This Row],[CodeList]])&gt;0,VLOOKUP(Table37[[#This Row],[CodeList]],#REF!,2,FALSE),"Not Part Of DIY BENELUX")</f>
        <v>#REF!</v>
      </c>
      <c r="P8936" s="12" t="e" cm="1">
        <f t="array" ref="P8936">IF(Table37[[#This Row],[Codelist is in DIY BENELUX?]]="DIY","Ok",IF(OR(EXACT(Table37[[#This Row],[ID Valeurs DM MPM]],DIY_BENELUX_Picklists6[ID Valeurs DM BENELUX])),"Ok","Needs Deletion?"))</f>
        <v>#REF!</v>
      </c>
    </row>
    <row r="8937" spans="1:16" hidden="1">
      <c r="A8937" s="109" t="s">
        <v>22852</v>
      </c>
      <c r="B89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7" s="110" t="s">
        <v>22913</v>
      </c>
      <c r="D89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7" t="b" cm="1">
        <f t="array" ref="E8937">IF(DIY_BENELUX_Picklists6[[#This Row],[ID Valeurs DM BENELUX]]="NOT FOUND",FALSE,OR(EXACT(DIY_BENELUX_Picklists6[[#This Row],[ID Valeurs DM BENELUX]],Table37[ID Valeurs DM MPM])))</f>
        <v>0</v>
      </c>
      <c r="F8937" s="42" t="s">
        <v>22914</v>
      </c>
      <c r="G8937" s="40" t="s">
        <v>22914</v>
      </c>
      <c r="H8937" s="42" t="s">
        <v>22914</v>
      </c>
      <c r="K8937" t="s">
        <v>9591</v>
      </c>
      <c r="L8937" s="12"/>
      <c r="M8937" t="s">
        <v>22915</v>
      </c>
      <c r="N8937" s="12" t="str">
        <f>Table37[[#This Row],[CodeList]]&amp;"/"&amp;Table37[[#This Row],[Code]]</f>
        <v>EuCombinedNomenclatureCodes/51021910</v>
      </c>
      <c r="O8937" s="12" t="e">
        <f>IF(COUNTIF(#REF!,Table37[[#This Row],[CodeList]])&gt;0,VLOOKUP(Table37[[#This Row],[CodeList]],#REF!,2,FALSE),"Not Part Of DIY BENELUX")</f>
        <v>#REF!</v>
      </c>
      <c r="P8937" s="12" t="e" cm="1">
        <f t="array" ref="P8937">IF(Table37[[#This Row],[Codelist is in DIY BENELUX?]]="DIY","Ok",IF(OR(EXACT(Table37[[#This Row],[ID Valeurs DM MPM]],DIY_BENELUX_Picklists6[ID Valeurs DM BENELUX])),"Ok","Needs Deletion?"))</f>
        <v>#REF!</v>
      </c>
    </row>
    <row r="8938" spans="1:16" hidden="1">
      <c r="A8938" s="109" t="s">
        <v>22852</v>
      </c>
      <c r="B89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8" s="109" t="s">
        <v>22916</v>
      </c>
      <c r="D89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8" t="b" cm="1">
        <f t="array" ref="E8938">IF(DIY_BENELUX_Picklists6[[#This Row],[ID Valeurs DM BENELUX]]="NOT FOUND",FALSE,OR(EXACT(DIY_BENELUX_Picklists6[[#This Row],[ID Valeurs DM BENELUX]],Table37[ID Valeurs DM MPM])))</f>
        <v>0</v>
      </c>
      <c r="F8938" s="42" t="s">
        <v>22917</v>
      </c>
      <c r="G8938" s="40" t="s">
        <v>22917</v>
      </c>
      <c r="H8938" s="42" t="s">
        <v>22917</v>
      </c>
      <c r="K8938" t="s">
        <v>9591</v>
      </c>
      <c r="L8938" s="12"/>
      <c r="M8938" t="s">
        <v>22918</v>
      </c>
      <c r="N8938" s="12" t="str">
        <f>Table37[[#This Row],[CodeList]]&amp;"/"&amp;Table37[[#This Row],[Code]]</f>
        <v>EuCombinedNomenclatureCodes/51021930</v>
      </c>
      <c r="O8938" s="12" t="e">
        <f>IF(COUNTIF(#REF!,Table37[[#This Row],[CodeList]])&gt;0,VLOOKUP(Table37[[#This Row],[CodeList]],#REF!,2,FALSE),"Not Part Of DIY BENELUX")</f>
        <v>#REF!</v>
      </c>
      <c r="P8938" s="12" t="e" cm="1">
        <f t="array" ref="P8938">IF(Table37[[#This Row],[Codelist is in DIY BENELUX?]]="DIY","Ok",IF(OR(EXACT(Table37[[#This Row],[ID Valeurs DM MPM]],DIY_BENELUX_Picklists6[ID Valeurs DM BENELUX])),"Ok","Needs Deletion?"))</f>
        <v>#REF!</v>
      </c>
    </row>
    <row r="8939" spans="1:16" hidden="1">
      <c r="A8939" s="110" t="s">
        <v>22852</v>
      </c>
      <c r="B89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39" s="110" t="s">
        <v>22919</v>
      </c>
      <c r="D89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39" t="b" cm="1">
        <f t="array" ref="E8939">IF(DIY_BENELUX_Picklists6[[#This Row],[ID Valeurs DM BENELUX]]="NOT FOUND",FALSE,OR(EXACT(DIY_BENELUX_Picklists6[[#This Row],[ID Valeurs DM BENELUX]],Table37[ID Valeurs DM MPM])))</f>
        <v>0</v>
      </c>
      <c r="F8939" s="42" t="s">
        <v>22920</v>
      </c>
      <c r="G8939" s="40" t="s">
        <v>22920</v>
      </c>
      <c r="H8939" s="42" t="s">
        <v>22920</v>
      </c>
      <c r="K8939" t="s">
        <v>9591</v>
      </c>
      <c r="L8939" s="12"/>
      <c r="M8939" t="s">
        <v>22921</v>
      </c>
      <c r="N8939" s="12" t="str">
        <f>Table37[[#This Row],[CodeList]]&amp;"/"&amp;Table37[[#This Row],[Code]]</f>
        <v>EuCombinedNomenclatureCodes/51021940</v>
      </c>
      <c r="O8939" s="12" t="e">
        <f>IF(COUNTIF(#REF!,Table37[[#This Row],[CodeList]])&gt;0,VLOOKUP(Table37[[#This Row],[CodeList]],#REF!,2,FALSE),"Not Part Of DIY BENELUX")</f>
        <v>#REF!</v>
      </c>
      <c r="P8939" s="12" t="e" cm="1">
        <f t="array" ref="P8939">IF(Table37[[#This Row],[Codelist is in DIY BENELUX?]]="DIY","Ok",IF(OR(EXACT(Table37[[#This Row],[ID Valeurs DM MPM]],DIY_BENELUX_Picklists6[ID Valeurs DM BENELUX])),"Ok","Needs Deletion?"))</f>
        <v>#REF!</v>
      </c>
    </row>
    <row r="8940" spans="1:16" hidden="1">
      <c r="A8940" s="109" t="s">
        <v>22852</v>
      </c>
      <c r="B89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0" s="109" t="s">
        <v>22922</v>
      </c>
      <c r="D89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0" t="b" cm="1">
        <f t="array" ref="E8940">IF(DIY_BENELUX_Picklists6[[#This Row],[ID Valeurs DM BENELUX]]="NOT FOUND",FALSE,OR(EXACT(DIY_BENELUX_Picklists6[[#This Row],[ID Valeurs DM BENELUX]],Table37[ID Valeurs DM MPM])))</f>
        <v>0</v>
      </c>
      <c r="F8940" s="42" t="s">
        <v>22923</v>
      </c>
      <c r="G8940" s="40" t="s">
        <v>22923</v>
      </c>
      <c r="H8940" s="42" t="s">
        <v>22923</v>
      </c>
      <c r="K8940" t="s">
        <v>9591</v>
      </c>
      <c r="L8940" s="12"/>
      <c r="M8940" t="s">
        <v>22924</v>
      </c>
      <c r="N8940" s="12" t="str">
        <f>Table37[[#This Row],[CodeList]]&amp;"/"&amp;Table37[[#This Row],[Code]]</f>
        <v>EuCombinedNomenclatureCodes/51021990</v>
      </c>
      <c r="O8940" s="12" t="e">
        <f>IF(COUNTIF(#REF!,Table37[[#This Row],[CodeList]])&gt;0,VLOOKUP(Table37[[#This Row],[CodeList]],#REF!,2,FALSE),"Not Part Of DIY BENELUX")</f>
        <v>#REF!</v>
      </c>
      <c r="P8940" s="12" t="e" cm="1">
        <f t="array" ref="P8940">IF(Table37[[#This Row],[Codelist is in DIY BENELUX?]]="DIY","Ok",IF(OR(EXACT(Table37[[#This Row],[ID Valeurs DM MPM]],DIY_BENELUX_Picklists6[ID Valeurs DM BENELUX])),"Ok","Needs Deletion?"))</f>
        <v>#REF!</v>
      </c>
    </row>
    <row r="8941" spans="1:16" hidden="1">
      <c r="A8941" s="110" t="s">
        <v>22852</v>
      </c>
      <c r="B89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1" s="110" t="s">
        <v>22925</v>
      </c>
      <c r="D89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1" t="b" cm="1">
        <f t="array" ref="E8941">IF(DIY_BENELUX_Picklists6[[#This Row],[ID Valeurs DM BENELUX]]="NOT FOUND",FALSE,OR(EXACT(DIY_BENELUX_Picklists6[[#This Row],[ID Valeurs DM BENELUX]],Table37[ID Valeurs DM MPM])))</f>
        <v>0</v>
      </c>
      <c r="F8941" s="42" t="s">
        <v>22926</v>
      </c>
      <c r="G8941" s="40" t="s">
        <v>22926</v>
      </c>
      <c r="H8941" s="42" t="s">
        <v>22926</v>
      </c>
      <c r="K8941" t="s">
        <v>9591</v>
      </c>
      <c r="L8941" s="12"/>
      <c r="M8941" t="s">
        <v>22927</v>
      </c>
      <c r="N8941" s="12" t="str">
        <f>Table37[[#This Row],[CodeList]]&amp;"/"&amp;Table37[[#This Row],[Code]]</f>
        <v>EuCombinedNomenclatureCodes/51022000</v>
      </c>
      <c r="O8941" s="12" t="e">
        <f>IF(COUNTIF(#REF!,Table37[[#This Row],[CodeList]])&gt;0,VLOOKUP(Table37[[#This Row],[CodeList]],#REF!,2,FALSE),"Not Part Of DIY BENELUX")</f>
        <v>#REF!</v>
      </c>
      <c r="P8941" s="12" t="e" cm="1">
        <f t="array" ref="P8941">IF(Table37[[#This Row],[Codelist is in DIY BENELUX?]]="DIY","Ok",IF(OR(EXACT(Table37[[#This Row],[ID Valeurs DM MPM]],DIY_BENELUX_Picklists6[ID Valeurs DM BENELUX])),"Ok","Needs Deletion?"))</f>
        <v>#REF!</v>
      </c>
    </row>
    <row r="8942" spans="1:16" hidden="1">
      <c r="A8942" s="109" t="s">
        <v>22852</v>
      </c>
      <c r="B89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2" s="109" t="s">
        <v>22928</v>
      </c>
      <c r="D89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2" t="b" cm="1">
        <f t="array" ref="E8942">IF(DIY_BENELUX_Picklists6[[#This Row],[ID Valeurs DM BENELUX]]="NOT FOUND",FALSE,OR(EXACT(DIY_BENELUX_Picklists6[[#This Row],[ID Valeurs DM BENELUX]],Table37[ID Valeurs DM MPM])))</f>
        <v>0</v>
      </c>
      <c r="F8942" s="42" t="s">
        <v>22929</v>
      </c>
      <c r="G8942" s="40" t="s">
        <v>22929</v>
      </c>
      <c r="H8942" s="42" t="s">
        <v>22929</v>
      </c>
      <c r="K8942" t="s">
        <v>9591</v>
      </c>
      <c r="L8942" s="12"/>
      <c r="M8942" t="s">
        <v>22930</v>
      </c>
      <c r="N8942" s="12" t="str">
        <f>Table37[[#This Row],[CodeList]]&amp;"/"&amp;Table37[[#This Row],[Code]]</f>
        <v>EuCombinedNomenclatureCodes/51031010</v>
      </c>
      <c r="O8942" s="12" t="e">
        <f>IF(COUNTIF(#REF!,Table37[[#This Row],[CodeList]])&gt;0,VLOOKUP(Table37[[#This Row],[CodeList]],#REF!,2,FALSE),"Not Part Of DIY BENELUX")</f>
        <v>#REF!</v>
      </c>
      <c r="P8942" s="12" t="e" cm="1">
        <f t="array" ref="P8942">IF(Table37[[#This Row],[Codelist is in DIY BENELUX?]]="DIY","Ok",IF(OR(EXACT(Table37[[#This Row],[ID Valeurs DM MPM]],DIY_BENELUX_Picklists6[ID Valeurs DM BENELUX])),"Ok","Needs Deletion?"))</f>
        <v>#REF!</v>
      </c>
    </row>
    <row r="8943" spans="1:16" hidden="1">
      <c r="A8943" s="110" t="s">
        <v>22852</v>
      </c>
      <c r="B89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3" s="110" t="s">
        <v>22931</v>
      </c>
      <c r="D89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3" t="b" cm="1">
        <f t="array" ref="E8943">IF(DIY_BENELUX_Picklists6[[#This Row],[ID Valeurs DM BENELUX]]="NOT FOUND",FALSE,OR(EXACT(DIY_BENELUX_Picklists6[[#This Row],[ID Valeurs DM BENELUX]],Table37[ID Valeurs DM MPM])))</f>
        <v>0</v>
      </c>
      <c r="F8943" s="42" t="s">
        <v>22932</v>
      </c>
      <c r="G8943" s="40" t="s">
        <v>22932</v>
      </c>
      <c r="H8943" s="42" t="s">
        <v>22932</v>
      </c>
      <c r="K8943" t="s">
        <v>9591</v>
      </c>
      <c r="L8943" s="12"/>
      <c r="M8943" t="s">
        <v>22933</v>
      </c>
      <c r="N8943" s="12" t="str">
        <f>Table37[[#This Row],[CodeList]]&amp;"/"&amp;Table37[[#This Row],[Code]]</f>
        <v>EuCombinedNomenclatureCodes/51031090</v>
      </c>
      <c r="O8943" s="12" t="e">
        <f>IF(COUNTIF(#REF!,Table37[[#This Row],[CodeList]])&gt;0,VLOOKUP(Table37[[#This Row],[CodeList]],#REF!,2,FALSE),"Not Part Of DIY BENELUX")</f>
        <v>#REF!</v>
      </c>
      <c r="P8943" s="12" t="e" cm="1">
        <f t="array" ref="P8943">IF(Table37[[#This Row],[Codelist is in DIY BENELUX?]]="DIY","Ok",IF(OR(EXACT(Table37[[#This Row],[ID Valeurs DM MPM]],DIY_BENELUX_Picklists6[ID Valeurs DM BENELUX])),"Ok","Needs Deletion?"))</f>
        <v>#REF!</v>
      </c>
    </row>
    <row r="8944" spans="1:16" hidden="1">
      <c r="A8944" s="109" t="s">
        <v>22852</v>
      </c>
      <c r="B89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4" s="109" t="s">
        <v>22934</v>
      </c>
      <c r="D89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4" t="b" cm="1">
        <f t="array" ref="E8944">IF(DIY_BENELUX_Picklists6[[#This Row],[ID Valeurs DM BENELUX]]="NOT FOUND",FALSE,OR(EXACT(DIY_BENELUX_Picklists6[[#This Row],[ID Valeurs DM BENELUX]],Table37[ID Valeurs DM MPM])))</f>
        <v>0</v>
      </c>
      <c r="F8944" s="42" t="s">
        <v>22935</v>
      </c>
      <c r="G8944" s="40" t="s">
        <v>22935</v>
      </c>
      <c r="H8944" s="42" t="s">
        <v>22935</v>
      </c>
      <c r="K8944" t="s">
        <v>9591</v>
      </c>
      <c r="L8944" s="12"/>
      <c r="M8944" t="s">
        <v>22936</v>
      </c>
      <c r="N8944" s="12" t="str">
        <f>Table37[[#This Row],[CodeList]]&amp;"/"&amp;Table37[[#This Row],[Code]]</f>
        <v>EuCombinedNomenclatureCodes/51032000</v>
      </c>
      <c r="O8944" s="12" t="e">
        <f>IF(COUNTIF(#REF!,Table37[[#This Row],[CodeList]])&gt;0,VLOOKUP(Table37[[#This Row],[CodeList]],#REF!,2,FALSE),"Not Part Of DIY BENELUX")</f>
        <v>#REF!</v>
      </c>
      <c r="P8944" s="12" t="e" cm="1">
        <f t="array" ref="P8944">IF(Table37[[#This Row],[Codelist is in DIY BENELUX?]]="DIY","Ok",IF(OR(EXACT(Table37[[#This Row],[ID Valeurs DM MPM]],DIY_BENELUX_Picklists6[ID Valeurs DM BENELUX])),"Ok","Needs Deletion?"))</f>
        <v>#REF!</v>
      </c>
    </row>
    <row r="8945" spans="1:16" hidden="1">
      <c r="A8945" s="110" t="s">
        <v>22852</v>
      </c>
      <c r="B89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5" s="110" t="s">
        <v>8830</v>
      </c>
      <c r="D89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5" t="b" cm="1">
        <f t="array" ref="E8945">IF(DIY_BENELUX_Picklists6[[#This Row],[ID Valeurs DM BENELUX]]="NOT FOUND",FALSE,OR(EXACT(DIY_BENELUX_Picklists6[[#This Row],[ID Valeurs DM BENELUX]],Table37[ID Valeurs DM MPM])))</f>
        <v>0</v>
      </c>
      <c r="F8945" s="42" t="s">
        <v>22937</v>
      </c>
      <c r="G8945" s="40" t="s">
        <v>22937</v>
      </c>
      <c r="H8945" s="42" t="s">
        <v>22937</v>
      </c>
      <c r="K8945" t="s">
        <v>9591</v>
      </c>
      <c r="L8945" s="12"/>
      <c r="M8945" t="s">
        <v>22938</v>
      </c>
      <c r="N8945" s="12" t="str">
        <f>Table37[[#This Row],[CodeList]]&amp;"/"&amp;Table37[[#This Row],[Code]]</f>
        <v>EuCombinedNomenclatureCodes/51033000</v>
      </c>
      <c r="O8945" s="12" t="e">
        <f>IF(COUNTIF(#REF!,Table37[[#This Row],[CodeList]])&gt;0,VLOOKUP(Table37[[#This Row],[CodeList]],#REF!,2,FALSE),"Not Part Of DIY BENELUX")</f>
        <v>#REF!</v>
      </c>
      <c r="P8945" s="12" t="e" cm="1">
        <f t="array" ref="P8945">IF(Table37[[#This Row],[Codelist is in DIY BENELUX?]]="DIY","Ok",IF(OR(EXACT(Table37[[#This Row],[ID Valeurs DM MPM]],DIY_BENELUX_Picklists6[ID Valeurs DM BENELUX])),"Ok","Needs Deletion?"))</f>
        <v>#REF!</v>
      </c>
    </row>
    <row r="8946" spans="1:16" hidden="1">
      <c r="A8946" s="109" t="s">
        <v>22852</v>
      </c>
      <c r="B89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6" s="109" t="s">
        <v>22939</v>
      </c>
      <c r="D89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6" t="b" cm="1">
        <f t="array" ref="E8946">IF(DIY_BENELUX_Picklists6[[#This Row],[ID Valeurs DM BENELUX]]="NOT FOUND",FALSE,OR(EXACT(DIY_BENELUX_Picklists6[[#This Row],[ID Valeurs DM BENELUX]],Table37[ID Valeurs DM MPM])))</f>
        <v>0</v>
      </c>
      <c r="F8946" s="42" t="s">
        <v>22940</v>
      </c>
      <c r="G8946" s="40" t="s">
        <v>22940</v>
      </c>
      <c r="H8946" s="42" t="s">
        <v>22940</v>
      </c>
      <c r="K8946" t="s">
        <v>9591</v>
      </c>
      <c r="L8946" s="12"/>
      <c r="M8946" t="s">
        <v>22941</v>
      </c>
      <c r="N8946" s="12" t="str">
        <f>Table37[[#This Row],[CodeList]]&amp;"/"&amp;Table37[[#This Row],[Code]]</f>
        <v>EuCombinedNomenclatureCodes/51040000</v>
      </c>
      <c r="O8946" s="12" t="e">
        <f>IF(COUNTIF(#REF!,Table37[[#This Row],[CodeList]])&gt;0,VLOOKUP(Table37[[#This Row],[CodeList]],#REF!,2,FALSE),"Not Part Of DIY BENELUX")</f>
        <v>#REF!</v>
      </c>
      <c r="P8946" s="12" t="e" cm="1">
        <f t="array" ref="P8946">IF(Table37[[#This Row],[Codelist is in DIY BENELUX?]]="DIY","Ok",IF(OR(EXACT(Table37[[#This Row],[ID Valeurs DM MPM]],DIY_BENELUX_Picklists6[ID Valeurs DM BENELUX])),"Ok","Needs Deletion?"))</f>
        <v>#REF!</v>
      </c>
    </row>
    <row r="8947" spans="1:16" hidden="1">
      <c r="A8947" s="110" t="s">
        <v>22852</v>
      </c>
      <c r="B89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7" s="110" t="s">
        <v>22942</v>
      </c>
      <c r="D89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7" t="b" cm="1">
        <f t="array" ref="E8947">IF(DIY_BENELUX_Picklists6[[#This Row],[ID Valeurs DM BENELUX]]="NOT FOUND",FALSE,OR(EXACT(DIY_BENELUX_Picklists6[[#This Row],[ID Valeurs DM BENELUX]],Table37[ID Valeurs DM MPM])))</f>
        <v>0</v>
      </c>
      <c r="F8947" s="42" t="s">
        <v>22943</v>
      </c>
      <c r="G8947" s="40" t="s">
        <v>22943</v>
      </c>
      <c r="H8947" s="42" t="s">
        <v>22943</v>
      </c>
      <c r="K8947" t="s">
        <v>9591</v>
      </c>
      <c r="L8947" s="12"/>
      <c r="M8947" t="s">
        <v>22944</v>
      </c>
      <c r="N8947" s="12" t="str">
        <f>Table37[[#This Row],[CodeList]]&amp;"/"&amp;Table37[[#This Row],[Code]]</f>
        <v>EuCombinedNomenclatureCodes/51051000</v>
      </c>
      <c r="O8947" s="12" t="e">
        <f>IF(COUNTIF(#REF!,Table37[[#This Row],[CodeList]])&gt;0,VLOOKUP(Table37[[#This Row],[CodeList]],#REF!,2,FALSE),"Not Part Of DIY BENELUX")</f>
        <v>#REF!</v>
      </c>
      <c r="P8947" s="12" t="e" cm="1">
        <f t="array" ref="P8947">IF(Table37[[#This Row],[Codelist is in DIY BENELUX?]]="DIY","Ok",IF(OR(EXACT(Table37[[#This Row],[ID Valeurs DM MPM]],DIY_BENELUX_Picklists6[ID Valeurs DM BENELUX])),"Ok","Needs Deletion?"))</f>
        <v>#REF!</v>
      </c>
    </row>
    <row r="8948" spans="1:16" hidden="1">
      <c r="A8948" s="109" t="s">
        <v>22852</v>
      </c>
      <c r="B89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8" s="110" t="s">
        <v>22945</v>
      </c>
      <c r="D89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8" t="b" cm="1">
        <f t="array" ref="E8948">IF(DIY_BENELUX_Picklists6[[#This Row],[ID Valeurs DM BENELUX]]="NOT FOUND",FALSE,OR(EXACT(DIY_BENELUX_Picklists6[[#This Row],[ID Valeurs DM BENELUX]],Table37[ID Valeurs DM MPM])))</f>
        <v>0</v>
      </c>
      <c r="F8948" s="42" t="s">
        <v>22946</v>
      </c>
      <c r="G8948" s="40" t="s">
        <v>22946</v>
      </c>
      <c r="H8948" s="42" t="s">
        <v>22946</v>
      </c>
      <c r="K8948" t="s">
        <v>9591</v>
      </c>
      <c r="L8948" s="12"/>
      <c r="M8948" t="s">
        <v>22947</v>
      </c>
      <c r="N8948" s="12" t="str">
        <f>Table37[[#This Row],[CodeList]]&amp;"/"&amp;Table37[[#This Row],[Code]]</f>
        <v>EuCombinedNomenclatureCodes/51052100</v>
      </c>
      <c r="O8948" s="12" t="e">
        <f>IF(COUNTIF(#REF!,Table37[[#This Row],[CodeList]])&gt;0,VLOOKUP(Table37[[#This Row],[CodeList]],#REF!,2,FALSE),"Not Part Of DIY BENELUX")</f>
        <v>#REF!</v>
      </c>
      <c r="P8948" s="12" t="e" cm="1">
        <f t="array" ref="P8948">IF(Table37[[#This Row],[Codelist is in DIY BENELUX?]]="DIY","Ok",IF(OR(EXACT(Table37[[#This Row],[ID Valeurs DM MPM]],DIY_BENELUX_Picklists6[ID Valeurs DM BENELUX])),"Ok","Needs Deletion?"))</f>
        <v>#REF!</v>
      </c>
    </row>
    <row r="8949" spans="1:16" hidden="1">
      <c r="A8949" s="110" t="s">
        <v>22852</v>
      </c>
      <c r="B89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49" s="109" t="s">
        <v>22948</v>
      </c>
      <c r="D89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49" t="b" cm="1">
        <f t="array" ref="E8949">IF(DIY_BENELUX_Picklists6[[#This Row],[ID Valeurs DM BENELUX]]="NOT FOUND",FALSE,OR(EXACT(DIY_BENELUX_Picklists6[[#This Row],[ID Valeurs DM BENELUX]],Table37[ID Valeurs DM MPM])))</f>
        <v>0</v>
      </c>
      <c r="F8949" s="42" t="s">
        <v>22949</v>
      </c>
      <c r="G8949" s="40" t="s">
        <v>22949</v>
      </c>
      <c r="H8949" s="42" t="s">
        <v>22949</v>
      </c>
      <c r="K8949" t="s">
        <v>9591</v>
      </c>
      <c r="L8949" s="12"/>
      <c r="M8949" t="s">
        <v>22950</v>
      </c>
      <c r="N8949" s="12" t="str">
        <f>Table37[[#This Row],[CodeList]]&amp;"/"&amp;Table37[[#This Row],[Code]]</f>
        <v>EuCombinedNomenclatureCodes/51052900</v>
      </c>
      <c r="O8949" s="12" t="e">
        <f>IF(COUNTIF(#REF!,Table37[[#This Row],[CodeList]])&gt;0,VLOOKUP(Table37[[#This Row],[CodeList]],#REF!,2,FALSE),"Not Part Of DIY BENELUX")</f>
        <v>#REF!</v>
      </c>
      <c r="P8949" s="12" t="e" cm="1">
        <f t="array" ref="P8949">IF(Table37[[#This Row],[Codelist is in DIY BENELUX?]]="DIY","Ok",IF(OR(EXACT(Table37[[#This Row],[ID Valeurs DM MPM]],DIY_BENELUX_Picklists6[ID Valeurs DM BENELUX])),"Ok","Needs Deletion?"))</f>
        <v>#REF!</v>
      </c>
    </row>
    <row r="8950" spans="1:16" hidden="1">
      <c r="A8950" s="109" t="s">
        <v>22852</v>
      </c>
      <c r="B89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0" s="110" t="s">
        <v>22951</v>
      </c>
      <c r="D89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0" t="b" cm="1">
        <f t="array" ref="E8950">IF(DIY_BENELUX_Picklists6[[#This Row],[ID Valeurs DM BENELUX]]="NOT FOUND",FALSE,OR(EXACT(DIY_BENELUX_Picklists6[[#This Row],[ID Valeurs DM BENELUX]],Table37[ID Valeurs DM MPM])))</f>
        <v>0</v>
      </c>
      <c r="F8950" s="42" t="s">
        <v>22952</v>
      </c>
      <c r="G8950" s="40" t="s">
        <v>22952</v>
      </c>
      <c r="H8950" s="42" t="s">
        <v>22952</v>
      </c>
      <c r="K8950" t="s">
        <v>9591</v>
      </c>
      <c r="L8950" s="12"/>
      <c r="M8950" t="s">
        <v>22953</v>
      </c>
      <c r="N8950" s="12" t="str">
        <f>Table37[[#This Row],[CodeList]]&amp;"/"&amp;Table37[[#This Row],[Code]]</f>
        <v>EuCombinedNomenclatureCodes/51053100</v>
      </c>
      <c r="O8950" s="12" t="e">
        <f>IF(COUNTIF(#REF!,Table37[[#This Row],[CodeList]])&gt;0,VLOOKUP(Table37[[#This Row],[CodeList]],#REF!,2,FALSE),"Not Part Of DIY BENELUX")</f>
        <v>#REF!</v>
      </c>
      <c r="P8950" s="12" t="e" cm="1">
        <f t="array" ref="P8950">IF(Table37[[#This Row],[Codelist is in DIY BENELUX?]]="DIY","Ok",IF(OR(EXACT(Table37[[#This Row],[ID Valeurs DM MPM]],DIY_BENELUX_Picklists6[ID Valeurs DM BENELUX])),"Ok","Needs Deletion?"))</f>
        <v>#REF!</v>
      </c>
    </row>
    <row r="8951" spans="1:16" hidden="1">
      <c r="A8951" s="110" t="s">
        <v>22852</v>
      </c>
      <c r="B89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1" s="109" t="s">
        <v>22954</v>
      </c>
      <c r="D89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1" t="b" cm="1">
        <f t="array" ref="E8951">IF(DIY_BENELUX_Picklists6[[#This Row],[ID Valeurs DM BENELUX]]="NOT FOUND",FALSE,OR(EXACT(DIY_BENELUX_Picklists6[[#This Row],[ID Valeurs DM BENELUX]],Table37[ID Valeurs DM MPM])))</f>
        <v>0</v>
      </c>
      <c r="F8951" s="42" t="s">
        <v>22955</v>
      </c>
      <c r="G8951" s="40" t="s">
        <v>22955</v>
      </c>
      <c r="H8951" s="42" t="s">
        <v>22955</v>
      </c>
      <c r="K8951" t="s">
        <v>9591</v>
      </c>
      <c r="L8951" s="12"/>
      <c r="M8951" t="s">
        <v>22956</v>
      </c>
      <c r="N8951" s="12" t="str">
        <f>Table37[[#This Row],[CodeList]]&amp;"/"&amp;Table37[[#This Row],[Code]]</f>
        <v>EuCombinedNomenclatureCodes/51053900</v>
      </c>
      <c r="O8951" s="12" t="e">
        <f>IF(COUNTIF(#REF!,Table37[[#This Row],[CodeList]])&gt;0,VLOOKUP(Table37[[#This Row],[CodeList]],#REF!,2,FALSE),"Not Part Of DIY BENELUX")</f>
        <v>#REF!</v>
      </c>
      <c r="P8951" s="12" t="e" cm="1">
        <f t="array" ref="P8951">IF(Table37[[#This Row],[Codelist is in DIY BENELUX?]]="DIY","Ok",IF(OR(EXACT(Table37[[#This Row],[ID Valeurs DM MPM]],DIY_BENELUX_Picklists6[ID Valeurs DM BENELUX])),"Ok","Needs Deletion?"))</f>
        <v>#REF!</v>
      </c>
    </row>
    <row r="8952" spans="1:16" hidden="1">
      <c r="A8952" s="109" t="s">
        <v>22852</v>
      </c>
      <c r="B89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2" s="109" t="s">
        <v>22957</v>
      </c>
      <c r="D89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2" t="b" cm="1">
        <f t="array" ref="E8952">IF(DIY_BENELUX_Picklists6[[#This Row],[ID Valeurs DM BENELUX]]="NOT FOUND",FALSE,OR(EXACT(DIY_BENELUX_Picklists6[[#This Row],[ID Valeurs DM BENELUX]],Table37[ID Valeurs DM MPM])))</f>
        <v>0</v>
      </c>
      <c r="F8952" s="42" t="s">
        <v>22958</v>
      </c>
      <c r="G8952" s="40" t="s">
        <v>22958</v>
      </c>
      <c r="H8952" s="42" t="s">
        <v>22958</v>
      </c>
      <c r="K8952" t="s">
        <v>9591</v>
      </c>
      <c r="L8952" s="12"/>
      <c r="M8952" t="s">
        <v>22959</v>
      </c>
      <c r="N8952" s="12" t="str">
        <f>Table37[[#This Row],[CodeList]]&amp;"/"&amp;Table37[[#This Row],[Code]]</f>
        <v>EuCombinedNomenclatureCodes/51054000</v>
      </c>
      <c r="O8952" s="12" t="e">
        <f>IF(COUNTIF(#REF!,Table37[[#This Row],[CodeList]])&gt;0,VLOOKUP(Table37[[#This Row],[CodeList]],#REF!,2,FALSE),"Not Part Of DIY BENELUX")</f>
        <v>#REF!</v>
      </c>
      <c r="P8952" s="12" t="e" cm="1">
        <f t="array" ref="P8952">IF(Table37[[#This Row],[Codelist is in DIY BENELUX?]]="DIY","Ok",IF(OR(EXACT(Table37[[#This Row],[ID Valeurs DM MPM]],DIY_BENELUX_Picklists6[ID Valeurs DM BENELUX])),"Ok","Needs Deletion?"))</f>
        <v>#REF!</v>
      </c>
    </row>
    <row r="8953" spans="1:16" hidden="1">
      <c r="A8953" s="110" t="s">
        <v>22852</v>
      </c>
      <c r="B89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3" s="110" t="s">
        <v>22960</v>
      </c>
      <c r="D89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3" t="b" cm="1">
        <f t="array" ref="E8953">IF(DIY_BENELUX_Picklists6[[#This Row],[ID Valeurs DM BENELUX]]="NOT FOUND",FALSE,OR(EXACT(DIY_BENELUX_Picklists6[[#This Row],[ID Valeurs DM BENELUX]],Table37[ID Valeurs DM MPM])))</f>
        <v>0</v>
      </c>
      <c r="F8953" s="42" t="s">
        <v>22961</v>
      </c>
      <c r="G8953" s="40" t="s">
        <v>22961</v>
      </c>
      <c r="H8953" s="42" t="s">
        <v>22961</v>
      </c>
      <c r="K8953" t="s">
        <v>9591</v>
      </c>
      <c r="L8953" s="12"/>
      <c r="M8953" t="s">
        <v>22962</v>
      </c>
      <c r="N8953" s="12" t="str">
        <f>Table37[[#This Row],[CodeList]]&amp;"/"&amp;Table37[[#This Row],[Code]]</f>
        <v>EuCombinedNomenclatureCodes/51061010</v>
      </c>
      <c r="O8953" s="12" t="e">
        <f>IF(COUNTIF(#REF!,Table37[[#This Row],[CodeList]])&gt;0,VLOOKUP(Table37[[#This Row],[CodeList]],#REF!,2,FALSE),"Not Part Of DIY BENELUX")</f>
        <v>#REF!</v>
      </c>
      <c r="P8953" s="12" t="e" cm="1">
        <f t="array" ref="P8953">IF(Table37[[#This Row],[Codelist is in DIY BENELUX?]]="DIY","Ok",IF(OR(EXACT(Table37[[#This Row],[ID Valeurs DM MPM]],DIY_BENELUX_Picklists6[ID Valeurs DM BENELUX])),"Ok","Needs Deletion?"))</f>
        <v>#REF!</v>
      </c>
    </row>
    <row r="8954" spans="1:16" hidden="1">
      <c r="A8954" s="110" t="s">
        <v>22852</v>
      </c>
      <c r="B89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4" s="110" t="s">
        <v>22963</v>
      </c>
      <c r="D89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4" t="b" cm="1">
        <f t="array" ref="E8954">IF(DIY_BENELUX_Picklists6[[#This Row],[ID Valeurs DM BENELUX]]="NOT FOUND",FALSE,OR(EXACT(DIY_BENELUX_Picklists6[[#This Row],[ID Valeurs DM BENELUX]],Table37[ID Valeurs DM MPM])))</f>
        <v>0</v>
      </c>
      <c r="F8954" s="42" t="s">
        <v>22964</v>
      </c>
      <c r="G8954" s="40" t="s">
        <v>22964</v>
      </c>
      <c r="H8954" s="42" t="s">
        <v>22964</v>
      </c>
      <c r="K8954" t="s">
        <v>9591</v>
      </c>
      <c r="L8954" s="12"/>
      <c r="M8954" t="s">
        <v>22965</v>
      </c>
      <c r="N8954" s="12" t="str">
        <f>Table37[[#This Row],[CodeList]]&amp;"/"&amp;Table37[[#This Row],[Code]]</f>
        <v>EuCombinedNomenclatureCodes/51061090</v>
      </c>
      <c r="O8954" s="12" t="e">
        <f>IF(COUNTIF(#REF!,Table37[[#This Row],[CodeList]])&gt;0,VLOOKUP(Table37[[#This Row],[CodeList]],#REF!,2,FALSE),"Not Part Of DIY BENELUX")</f>
        <v>#REF!</v>
      </c>
      <c r="P8954" s="12" t="e" cm="1">
        <f t="array" ref="P8954">IF(Table37[[#This Row],[Codelist is in DIY BENELUX?]]="DIY","Ok",IF(OR(EXACT(Table37[[#This Row],[ID Valeurs DM MPM]],DIY_BENELUX_Picklists6[ID Valeurs DM BENELUX])),"Ok","Needs Deletion?"))</f>
        <v>#REF!</v>
      </c>
    </row>
    <row r="8955" spans="1:16" hidden="1">
      <c r="A8955" s="109" t="s">
        <v>22852</v>
      </c>
      <c r="B89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5" s="109" t="s">
        <v>22966</v>
      </c>
      <c r="D89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5" t="b" cm="1">
        <f t="array" ref="E8955">IF(DIY_BENELUX_Picklists6[[#This Row],[ID Valeurs DM BENELUX]]="NOT FOUND",FALSE,OR(EXACT(DIY_BENELUX_Picklists6[[#This Row],[ID Valeurs DM BENELUX]],Table37[ID Valeurs DM MPM])))</f>
        <v>0</v>
      </c>
      <c r="F8955" s="42" t="s">
        <v>22967</v>
      </c>
      <c r="G8955" s="40" t="s">
        <v>22967</v>
      </c>
      <c r="H8955" s="42" t="s">
        <v>22967</v>
      </c>
      <c r="K8955" t="s">
        <v>9591</v>
      </c>
      <c r="L8955" s="12"/>
      <c r="M8955" t="s">
        <v>22968</v>
      </c>
      <c r="N8955" s="12" t="str">
        <f>Table37[[#This Row],[CodeList]]&amp;"/"&amp;Table37[[#This Row],[Code]]</f>
        <v>EuCombinedNomenclatureCodes/51062010</v>
      </c>
      <c r="O8955" s="12" t="e">
        <f>IF(COUNTIF(#REF!,Table37[[#This Row],[CodeList]])&gt;0,VLOOKUP(Table37[[#This Row],[CodeList]],#REF!,2,FALSE),"Not Part Of DIY BENELUX")</f>
        <v>#REF!</v>
      </c>
      <c r="P8955" s="12" t="e" cm="1">
        <f t="array" ref="P8955">IF(Table37[[#This Row],[Codelist is in DIY BENELUX?]]="DIY","Ok",IF(OR(EXACT(Table37[[#This Row],[ID Valeurs DM MPM]],DIY_BENELUX_Picklists6[ID Valeurs DM BENELUX])),"Ok","Needs Deletion?"))</f>
        <v>#REF!</v>
      </c>
    </row>
    <row r="8956" spans="1:16" hidden="1">
      <c r="A8956" s="110" t="s">
        <v>22852</v>
      </c>
      <c r="B89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6" s="109" t="s">
        <v>22969</v>
      </c>
      <c r="D89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6" t="b" cm="1">
        <f t="array" ref="E8956">IF(DIY_BENELUX_Picklists6[[#This Row],[ID Valeurs DM BENELUX]]="NOT FOUND",FALSE,OR(EXACT(DIY_BENELUX_Picklists6[[#This Row],[ID Valeurs DM BENELUX]],Table37[ID Valeurs DM MPM])))</f>
        <v>0</v>
      </c>
      <c r="F8956" s="42" t="s">
        <v>22970</v>
      </c>
      <c r="G8956" s="40" t="s">
        <v>22970</v>
      </c>
      <c r="H8956" s="42" t="s">
        <v>22970</v>
      </c>
      <c r="K8956" t="s">
        <v>9591</v>
      </c>
      <c r="L8956" s="12"/>
      <c r="M8956" t="s">
        <v>22971</v>
      </c>
      <c r="N8956" s="12" t="str">
        <f>Table37[[#This Row],[CodeList]]&amp;"/"&amp;Table37[[#This Row],[Code]]</f>
        <v>EuCombinedNomenclatureCodes/51062091</v>
      </c>
      <c r="O8956" s="12" t="e">
        <f>IF(COUNTIF(#REF!,Table37[[#This Row],[CodeList]])&gt;0,VLOOKUP(Table37[[#This Row],[CodeList]],#REF!,2,FALSE),"Not Part Of DIY BENELUX")</f>
        <v>#REF!</v>
      </c>
      <c r="P8956" s="12" t="e" cm="1">
        <f t="array" ref="P8956">IF(Table37[[#This Row],[Codelist is in DIY BENELUX?]]="DIY","Ok",IF(OR(EXACT(Table37[[#This Row],[ID Valeurs DM MPM]],DIY_BENELUX_Picklists6[ID Valeurs DM BENELUX])),"Ok","Needs Deletion?"))</f>
        <v>#REF!</v>
      </c>
    </row>
    <row r="8957" spans="1:16" hidden="1">
      <c r="A8957" s="109" t="s">
        <v>22852</v>
      </c>
      <c r="B89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7" s="110" t="s">
        <v>22972</v>
      </c>
      <c r="D89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7" t="b" cm="1">
        <f t="array" ref="E8957">IF(DIY_BENELUX_Picklists6[[#This Row],[ID Valeurs DM BENELUX]]="NOT FOUND",FALSE,OR(EXACT(DIY_BENELUX_Picklists6[[#This Row],[ID Valeurs DM BENELUX]],Table37[ID Valeurs DM MPM])))</f>
        <v>0</v>
      </c>
      <c r="F8957" s="42" t="s">
        <v>22973</v>
      </c>
      <c r="G8957" s="40" t="s">
        <v>22973</v>
      </c>
      <c r="H8957" s="42" t="s">
        <v>22973</v>
      </c>
      <c r="K8957" t="s">
        <v>9591</v>
      </c>
      <c r="L8957" s="12"/>
      <c r="M8957" t="s">
        <v>22974</v>
      </c>
      <c r="N8957" s="12" t="str">
        <f>Table37[[#This Row],[CodeList]]&amp;"/"&amp;Table37[[#This Row],[Code]]</f>
        <v>EuCombinedNomenclatureCodes/51062099</v>
      </c>
      <c r="O8957" s="12" t="e">
        <f>IF(COUNTIF(#REF!,Table37[[#This Row],[CodeList]])&gt;0,VLOOKUP(Table37[[#This Row],[CodeList]],#REF!,2,FALSE),"Not Part Of DIY BENELUX")</f>
        <v>#REF!</v>
      </c>
      <c r="P8957" s="12" t="e" cm="1">
        <f t="array" ref="P8957">IF(Table37[[#This Row],[Codelist is in DIY BENELUX?]]="DIY","Ok",IF(OR(EXACT(Table37[[#This Row],[ID Valeurs DM MPM]],DIY_BENELUX_Picklists6[ID Valeurs DM BENELUX])),"Ok","Needs Deletion?"))</f>
        <v>#REF!</v>
      </c>
    </row>
    <row r="8958" spans="1:16" hidden="1">
      <c r="A8958" s="110" t="s">
        <v>22852</v>
      </c>
      <c r="B89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8" s="109" t="s">
        <v>22975</v>
      </c>
      <c r="D89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8" t="b" cm="1">
        <f t="array" ref="E8958">IF(DIY_BENELUX_Picklists6[[#This Row],[ID Valeurs DM BENELUX]]="NOT FOUND",FALSE,OR(EXACT(DIY_BENELUX_Picklists6[[#This Row],[ID Valeurs DM BENELUX]],Table37[ID Valeurs DM MPM])))</f>
        <v>0</v>
      </c>
      <c r="F8958" s="42" t="s">
        <v>22976</v>
      </c>
      <c r="G8958" s="40" t="s">
        <v>22976</v>
      </c>
      <c r="H8958" s="42" t="s">
        <v>22976</v>
      </c>
      <c r="K8958" t="s">
        <v>9591</v>
      </c>
      <c r="L8958" s="12"/>
      <c r="M8958" t="s">
        <v>22977</v>
      </c>
      <c r="N8958" s="12" t="str">
        <f>Table37[[#This Row],[CodeList]]&amp;"/"&amp;Table37[[#This Row],[Code]]</f>
        <v>EuCombinedNomenclatureCodes/51071010</v>
      </c>
      <c r="O8958" s="12" t="e">
        <f>IF(COUNTIF(#REF!,Table37[[#This Row],[CodeList]])&gt;0,VLOOKUP(Table37[[#This Row],[CodeList]],#REF!,2,FALSE),"Not Part Of DIY BENELUX")</f>
        <v>#REF!</v>
      </c>
      <c r="P8958" s="12" t="e" cm="1">
        <f t="array" ref="P8958">IF(Table37[[#This Row],[Codelist is in DIY BENELUX?]]="DIY","Ok",IF(OR(EXACT(Table37[[#This Row],[ID Valeurs DM MPM]],DIY_BENELUX_Picklists6[ID Valeurs DM BENELUX])),"Ok","Needs Deletion?"))</f>
        <v>#REF!</v>
      </c>
    </row>
    <row r="8959" spans="1:16" hidden="1">
      <c r="A8959" s="109" t="s">
        <v>22852</v>
      </c>
      <c r="B89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59" s="110" t="s">
        <v>22978</v>
      </c>
      <c r="D89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59" t="b" cm="1">
        <f t="array" ref="E8959">IF(DIY_BENELUX_Picklists6[[#This Row],[ID Valeurs DM BENELUX]]="NOT FOUND",FALSE,OR(EXACT(DIY_BENELUX_Picklists6[[#This Row],[ID Valeurs DM BENELUX]],Table37[ID Valeurs DM MPM])))</f>
        <v>0</v>
      </c>
      <c r="F8959" s="42" t="s">
        <v>22979</v>
      </c>
      <c r="G8959" s="40" t="s">
        <v>22979</v>
      </c>
      <c r="H8959" s="42" t="s">
        <v>22979</v>
      </c>
      <c r="K8959" t="s">
        <v>9591</v>
      </c>
      <c r="L8959" s="12"/>
      <c r="M8959" t="s">
        <v>22980</v>
      </c>
      <c r="N8959" s="12" t="str">
        <f>Table37[[#This Row],[CodeList]]&amp;"/"&amp;Table37[[#This Row],[Code]]</f>
        <v>EuCombinedNomenclatureCodes/51071090</v>
      </c>
      <c r="O8959" s="12" t="e">
        <f>IF(COUNTIF(#REF!,Table37[[#This Row],[CodeList]])&gt;0,VLOOKUP(Table37[[#This Row],[CodeList]],#REF!,2,FALSE),"Not Part Of DIY BENELUX")</f>
        <v>#REF!</v>
      </c>
      <c r="P8959" s="12" t="e" cm="1">
        <f t="array" ref="P8959">IF(Table37[[#This Row],[Codelist is in DIY BENELUX?]]="DIY","Ok",IF(OR(EXACT(Table37[[#This Row],[ID Valeurs DM MPM]],DIY_BENELUX_Picklists6[ID Valeurs DM BENELUX])),"Ok","Needs Deletion?"))</f>
        <v>#REF!</v>
      </c>
    </row>
    <row r="8960" spans="1:16" hidden="1">
      <c r="A8960" s="110" t="s">
        <v>22852</v>
      </c>
      <c r="B89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0" s="110" t="s">
        <v>6541</v>
      </c>
      <c r="D89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0" t="b" cm="1">
        <f t="array" ref="E8960">IF(DIY_BENELUX_Picklists6[[#This Row],[ID Valeurs DM BENELUX]]="NOT FOUND",FALSE,OR(EXACT(DIY_BENELUX_Picklists6[[#This Row],[ID Valeurs DM BENELUX]],Table37[ID Valeurs DM MPM])))</f>
        <v>0</v>
      </c>
      <c r="F8960" s="42" t="s">
        <v>4876</v>
      </c>
      <c r="G8960" s="40" t="s">
        <v>4876</v>
      </c>
      <c r="H8960" s="42" t="s">
        <v>4876</v>
      </c>
      <c r="K8960" t="s">
        <v>9591</v>
      </c>
      <c r="L8960" s="12"/>
      <c r="M8960" t="s">
        <v>22981</v>
      </c>
      <c r="N8960" s="12" t="str">
        <f>Table37[[#This Row],[CodeList]]&amp;"/"&amp;Table37[[#This Row],[Code]]</f>
        <v>EuCombinedNomenclatureCodes/51072010</v>
      </c>
      <c r="O8960" s="12" t="e">
        <f>IF(COUNTIF(#REF!,Table37[[#This Row],[CodeList]])&gt;0,VLOOKUP(Table37[[#This Row],[CodeList]],#REF!,2,FALSE),"Not Part Of DIY BENELUX")</f>
        <v>#REF!</v>
      </c>
      <c r="P8960" s="12" t="e" cm="1">
        <f t="array" ref="P8960">IF(Table37[[#This Row],[Codelist is in DIY BENELUX?]]="DIY","Ok",IF(OR(EXACT(Table37[[#This Row],[ID Valeurs DM MPM]],DIY_BENELUX_Picklists6[ID Valeurs DM BENELUX])),"Ok","Needs Deletion?"))</f>
        <v>#REF!</v>
      </c>
    </row>
    <row r="8961" spans="1:16" hidden="1">
      <c r="A8961" s="110" t="s">
        <v>22852</v>
      </c>
      <c r="B89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1" s="109" t="s">
        <v>22982</v>
      </c>
      <c r="D89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1" t="b" cm="1">
        <f t="array" ref="E8961">IF(DIY_BENELUX_Picklists6[[#This Row],[ID Valeurs DM BENELUX]]="NOT FOUND",FALSE,OR(EXACT(DIY_BENELUX_Picklists6[[#This Row],[ID Valeurs DM BENELUX]],Table37[ID Valeurs DM MPM])))</f>
        <v>0</v>
      </c>
      <c r="F8961" s="42" t="s">
        <v>22983</v>
      </c>
      <c r="G8961" s="40" t="s">
        <v>22983</v>
      </c>
      <c r="H8961" s="42" t="s">
        <v>22983</v>
      </c>
      <c r="K8961" t="s">
        <v>9591</v>
      </c>
      <c r="L8961" s="12"/>
      <c r="M8961" t="s">
        <v>22984</v>
      </c>
      <c r="N8961" s="12" t="str">
        <f>Table37[[#This Row],[CodeList]]&amp;"/"&amp;Table37[[#This Row],[Code]]</f>
        <v>EuCombinedNomenclatureCodes/51072030</v>
      </c>
      <c r="O8961" s="12" t="e">
        <f>IF(COUNTIF(#REF!,Table37[[#This Row],[CodeList]])&gt;0,VLOOKUP(Table37[[#This Row],[CodeList]],#REF!,2,FALSE),"Not Part Of DIY BENELUX")</f>
        <v>#REF!</v>
      </c>
      <c r="P8961" s="12" t="e" cm="1">
        <f t="array" ref="P8961">IF(Table37[[#This Row],[Codelist is in DIY BENELUX?]]="DIY","Ok",IF(OR(EXACT(Table37[[#This Row],[ID Valeurs DM MPM]],DIY_BENELUX_Picklists6[ID Valeurs DM BENELUX])),"Ok","Needs Deletion?"))</f>
        <v>#REF!</v>
      </c>
    </row>
    <row r="8962" spans="1:16" hidden="1">
      <c r="A8962" s="110" t="s">
        <v>22985</v>
      </c>
      <c r="B89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2" s="110" t="s">
        <v>22986</v>
      </c>
      <c r="D89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2" t="b" cm="1">
        <f t="array" ref="E8962">IF(DIY_BENELUX_Picklists6[[#This Row],[ID Valeurs DM BENELUX]]="NOT FOUND",FALSE,OR(EXACT(DIY_BENELUX_Picklists6[[#This Row],[ID Valeurs DM BENELUX]],Table37[ID Valeurs DM MPM])))</f>
        <v>0</v>
      </c>
      <c r="F8962" s="42"/>
      <c r="G8962" s="40"/>
      <c r="H8962" s="42"/>
      <c r="K8962" t="s">
        <v>9591</v>
      </c>
      <c r="L8962" s="12"/>
      <c r="M8962" t="s">
        <v>22987</v>
      </c>
      <c r="N8962" s="12" t="str">
        <f>Table37[[#This Row],[CodeList]]&amp;"/"&amp;Table37[[#This Row],[Code]]</f>
        <v>EuCombinedNomenclatureCodes/51072051</v>
      </c>
      <c r="O8962" s="12" t="e">
        <f>IF(COUNTIF(#REF!,Table37[[#This Row],[CodeList]])&gt;0,VLOOKUP(Table37[[#This Row],[CodeList]],#REF!,2,FALSE),"Not Part Of DIY BENELUX")</f>
        <v>#REF!</v>
      </c>
      <c r="P8962" s="12" t="e" cm="1">
        <f t="array" ref="P8962">IF(Table37[[#This Row],[Codelist is in DIY BENELUX?]]="DIY","Ok",IF(OR(EXACT(Table37[[#This Row],[ID Valeurs DM MPM]],DIY_BENELUX_Picklists6[ID Valeurs DM BENELUX])),"Ok","Needs Deletion?"))</f>
        <v>#REF!</v>
      </c>
    </row>
    <row r="8963" spans="1:16" hidden="1">
      <c r="A8963" s="109" t="s">
        <v>22985</v>
      </c>
      <c r="B89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3" s="109" t="s">
        <v>22988</v>
      </c>
      <c r="D89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3" t="b" cm="1">
        <f t="array" ref="E8963">IF(DIY_BENELUX_Picklists6[[#This Row],[ID Valeurs DM BENELUX]]="NOT FOUND",FALSE,OR(EXACT(DIY_BENELUX_Picklists6[[#This Row],[ID Valeurs DM BENELUX]],Table37[ID Valeurs DM MPM])))</f>
        <v>0</v>
      </c>
      <c r="F8963" s="40"/>
      <c r="G8963" s="40"/>
      <c r="H8963" s="40"/>
      <c r="K8963" t="s">
        <v>9591</v>
      </c>
      <c r="L8963" s="12"/>
      <c r="M8963" t="s">
        <v>22989</v>
      </c>
      <c r="N8963" s="12" t="str">
        <f>Table37[[#This Row],[CodeList]]&amp;"/"&amp;Table37[[#This Row],[Code]]</f>
        <v>EuCombinedNomenclatureCodes/51072059</v>
      </c>
      <c r="O8963" s="12" t="e">
        <f>IF(COUNTIF(#REF!,Table37[[#This Row],[CodeList]])&gt;0,VLOOKUP(Table37[[#This Row],[CodeList]],#REF!,2,FALSE),"Not Part Of DIY BENELUX")</f>
        <v>#REF!</v>
      </c>
      <c r="P8963" s="12" t="e" cm="1">
        <f t="array" ref="P8963">IF(Table37[[#This Row],[Codelist is in DIY BENELUX?]]="DIY","Ok",IF(OR(EXACT(Table37[[#This Row],[ID Valeurs DM MPM]],DIY_BENELUX_Picklists6[ID Valeurs DM BENELUX])),"Ok","Needs Deletion?"))</f>
        <v>#REF!</v>
      </c>
    </row>
    <row r="8964" spans="1:16" ht="23.1" hidden="1">
      <c r="A8964" s="110" t="s">
        <v>22985</v>
      </c>
      <c r="B89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4" s="110" t="s">
        <v>22990</v>
      </c>
      <c r="D89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4" t="b" cm="1">
        <f t="array" ref="E8964">IF(DIY_BENELUX_Picklists6[[#This Row],[ID Valeurs DM BENELUX]]="NOT FOUND",FALSE,OR(EXACT(DIY_BENELUX_Picklists6[[#This Row],[ID Valeurs DM BENELUX]],Table37[ID Valeurs DM MPM])))</f>
        <v>0</v>
      </c>
      <c r="F8964" s="42" t="s">
        <v>22991</v>
      </c>
      <c r="G8964" s="40" t="s">
        <v>22991</v>
      </c>
      <c r="H8964" s="42" t="s">
        <v>22991</v>
      </c>
      <c r="K8964" t="s">
        <v>9591</v>
      </c>
      <c r="L8964" s="12"/>
      <c r="M8964" t="s">
        <v>22992</v>
      </c>
      <c r="N8964" s="12" t="str">
        <f>Table37[[#This Row],[CodeList]]&amp;"/"&amp;Table37[[#This Row],[Code]]</f>
        <v>EuCombinedNomenclatureCodes/51072091</v>
      </c>
      <c r="O8964" s="12" t="e">
        <f>IF(COUNTIF(#REF!,Table37[[#This Row],[CodeList]])&gt;0,VLOOKUP(Table37[[#This Row],[CodeList]],#REF!,2,FALSE),"Not Part Of DIY BENELUX")</f>
        <v>#REF!</v>
      </c>
      <c r="P8964" s="12" t="e" cm="1">
        <f t="array" ref="P8964">IF(Table37[[#This Row],[Codelist is in DIY BENELUX?]]="DIY","Ok",IF(OR(EXACT(Table37[[#This Row],[ID Valeurs DM MPM]],DIY_BENELUX_Picklists6[ID Valeurs DM BENELUX])),"Ok","Needs Deletion?"))</f>
        <v>#REF!</v>
      </c>
    </row>
    <row r="8965" spans="1:16" hidden="1">
      <c r="A8965" s="109" t="s">
        <v>22985</v>
      </c>
      <c r="B89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5" s="109" t="s">
        <v>22993</v>
      </c>
      <c r="D89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5" t="b" cm="1">
        <f t="array" ref="E8965">IF(DIY_BENELUX_Picklists6[[#This Row],[ID Valeurs DM BENELUX]]="NOT FOUND",FALSE,OR(EXACT(DIY_BENELUX_Picklists6[[#This Row],[ID Valeurs DM BENELUX]],Table37[ID Valeurs DM MPM])))</f>
        <v>0</v>
      </c>
      <c r="F8965" s="42"/>
      <c r="G8965" s="40"/>
      <c r="H8965" s="42"/>
      <c r="K8965" t="s">
        <v>9591</v>
      </c>
      <c r="L8965" s="12"/>
      <c r="M8965" t="s">
        <v>22994</v>
      </c>
      <c r="N8965" s="12" t="str">
        <f>Table37[[#This Row],[CodeList]]&amp;"/"&amp;Table37[[#This Row],[Code]]</f>
        <v>EuCombinedNomenclatureCodes/51072099</v>
      </c>
      <c r="O8965" s="12" t="e">
        <f>IF(COUNTIF(#REF!,Table37[[#This Row],[CodeList]])&gt;0,VLOOKUP(Table37[[#This Row],[CodeList]],#REF!,2,FALSE),"Not Part Of DIY BENELUX")</f>
        <v>#REF!</v>
      </c>
      <c r="P8965" s="12" t="e" cm="1">
        <f t="array" ref="P8965">IF(Table37[[#This Row],[Codelist is in DIY BENELUX?]]="DIY","Ok",IF(OR(EXACT(Table37[[#This Row],[ID Valeurs DM MPM]],DIY_BENELUX_Picklists6[ID Valeurs DM BENELUX])),"Ok","Needs Deletion?"))</f>
        <v>#REF!</v>
      </c>
    </row>
    <row r="8966" spans="1:16" ht="23.1" hidden="1">
      <c r="A8966" s="109" t="s">
        <v>22985</v>
      </c>
      <c r="B89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6" s="110" t="s">
        <v>22995</v>
      </c>
      <c r="D89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6" t="b" cm="1">
        <f t="array" ref="E8966">IF(DIY_BENELUX_Picklists6[[#This Row],[ID Valeurs DM BENELUX]]="NOT FOUND",FALSE,OR(EXACT(DIY_BENELUX_Picklists6[[#This Row],[ID Valeurs DM BENELUX]],Table37[ID Valeurs DM MPM])))</f>
        <v>0</v>
      </c>
      <c r="F8966" s="42" t="s">
        <v>22996</v>
      </c>
      <c r="G8966" s="40" t="s">
        <v>22996</v>
      </c>
      <c r="H8966" s="42" t="s">
        <v>22996</v>
      </c>
      <c r="K8966" t="s">
        <v>9591</v>
      </c>
      <c r="L8966" s="12"/>
      <c r="M8966" t="s">
        <v>22997</v>
      </c>
      <c r="N8966" s="12" t="str">
        <f>Table37[[#This Row],[CodeList]]&amp;"/"&amp;Table37[[#This Row],[Code]]</f>
        <v>EuCombinedNomenclatureCodes/51081010</v>
      </c>
      <c r="O8966" s="12" t="e">
        <f>IF(COUNTIF(#REF!,Table37[[#This Row],[CodeList]])&gt;0,VLOOKUP(Table37[[#This Row],[CodeList]],#REF!,2,FALSE),"Not Part Of DIY BENELUX")</f>
        <v>#REF!</v>
      </c>
      <c r="P8966" s="12" t="e" cm="1">
        <f t="array" ref="P8966">IF(Table37[[#This Row],[Codelist is in DIY BENELUX?]]="DIY","Ok",IF(OR(EXACT(Table37[[#This Row],[ID Valeurs DM MPM]],DIY_BENELUX_Picklists6[ID Valeurs DM BENELUX])),"Ok","Needs Deletion?"))</f>
        <v>#REF!</v>
      </c>
    </row>
    <row r="8967" spans="1:16" ht="34.5" hidden="1">
      <c r="A8967" s="110" t="s">
        <v>22985</v>
      </c>
      <c r="B89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7" s="109" t="s">
        <v>22998</v>
      </c>
      <c r="D89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7" t="b" cm="1">
        <f t="array" ref="E8967">IF(DIY_BENELUX_Picklists6[[#This Row],[ID Valeurs DM BENELUX]]="NOT FOUND",FALSE,OR(EXACT(DIY_BENELUX_Picklists6[[#This Row],[ID Valeurs DM BENELUX]],Table37[ID Valeurs DM MPM])))</f>
        <v>0</v>
      </c>
      <c r="F8967" s="42" t="s">
        <v>22999</v>
      </c>
      <c r="G8967" s="40" t="s">
        <v>22999</v>
      </c>
      <c r="H8967" s="42" t="s">
        <v>22999</v>
      </c>
      <c r="K8967" t="s">
        <v>9591</v>
      </c>
      <c r="L8967" s="12"/>
      <c r="M8967" t="s">
        <v>23000</v>
      </c>
      <c r="N8967" s="12" t="str">
        <f>Table37[[#This Row],[CodeList]]&amp;"/"&amp;Table37[[#This Row],[Code]]</f>
        <v>EuCombinedNomenclatureCodes/51081090</v>
      </c>
      <c r="O8967" s="12" t="e">
        <f>IF(COUNTIF(#REF!,Table37[[#This Row],[CodeList]])&gt;0,VLOOKUP(Table37[[#This Row],[CodeList]],#REF!,2,FALSE),"Not Part Of DIY BENELUX")</f>
        <v>#REF!</v>
      </c>
      <c r="P8967" s="12" t="e" cm="1">
        <f t="array" ref="P8967">IF(Table37[[#This Row],[Codelist is in DIY BENELUX?]]="DIY","Ok",IF(OR(EXACT(Table37[[#This Row],[ID Valeurs DM MPM]],DIY_BENELUX_Picklists6[ID Valeurs DM BENELUX])),"Ok","Needs Deletion?"))</f>
        <v>#REF!</v>
      </c>
    </row>
    <row r="8968" spans="1:16" hidden="1">
      <c r="A8968" s="110" t="s">
        <v>23001</v>
      </c>
      <c r="B89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8" s="110" t="s">
        <v>23002</v>
      </c>
      <c r="D89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8" t="b" cm="1">
        <f t="array" ref="E8968">IF(DIY_BENELUX_Picklists6[[#This Row],[ID Valeurs DM BENELUX]]="NOT FOUND",FALSE,OR(EXACT(DIY_BENELUX_Picklists6[[#This Row],[ID Valeurs DM BENELUX]],Table37[ID Valeurs DM MPM])))</f>
        <v>0</v>
      </c>
      <c r="F8968" s="42" t="s">
        <v>23003</v>
      </c>
      <c r="G8968" s="40" t="s">
        <v>23003</v>
      </c>
      <c r="H8968" s="42" t="s">
        <v>23003</v>
      </c>
      <c r="K8968" t="s">
        <v>9591</v>
      </c>
      <c r="L8968" s="12"/>
      <c r="M8968" t="s">
        <v>23004</v>
      </c>
      <c r="N8968" s="12" t="str">
        <f>Table37[[#This Row],[CodeList]]&amp;"/"&amp;Table37[[#This Row],[Code]]</f>
        <v>EuCombinedNomenclatureCodes/51082010</v>
      </c>
      <c r="O8968" s="12" t="e">
        <f>IF(COUNTIF(#REF!,Table37[[#This Row],[CodeList]])&gt;0,VLOOKUP(Table37[[#This Row],[CodeList]],#REF!,2,FALSE),"Not Part Of DIY BENELUX")</f>
        <v>#REF!</v>
      </c>
      <c r="P8968" s="12" t="e" cm="1">
        <f t="array" ref="P8968">IF(Table37[[#This Row],[Codelist is in DIY BENELUX?]]="DIY","Ok",IF(OR(EXACT(Table37[[#This Row],[ID Valeurs DM MPM]],DIY_BENELUX_Picklists6[ID Valeurs DM BENELUX])),"Ok","Needs Deletion?"))</f>
        <v>#REF!</v>
      </c>
    </row>
    <row r="8969" spans="1:16" hidden="1">
      <c r="A8969" s="109" t="s">
        <v>23001</v>
      </c>
      <c r="B89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69" s="109" t="s">
        <v>23005</v>
      </c>
      <c r="D89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69" t="b" cm="1">
        <f t="array" ref="E8969">IF(DIY_BENELUX_Picklists6[[#This Row],[ID Valeurs DM BENELUX]]="NOT FOUND",FALSE,OR(EXACT(DIY_BENELUX_Picklists6[[#This Row],[ID Valeurs DM BENELUX]],Table37[ID Valeurs DM MPM])))</f>
        <v>0</v>
      </c>
      <c r="F8969" s="42" t="s">
        <v>23006</v>
      </c>
      <c r="G8969" s="40" t="s">
        <v>23006</v>
      </c>
      <c r="H8969" s="42" t="s">
        <v>23006</v>
      </c>
      <c r="K8969" t="s">
        <v>9591</v>
      </c>
      <c r="L8969" s="12"/>
      <c r="M8969" t="s">
        <v>23007</v>
      </c>
      <c r="N8969" s="12" t="str">
        <f>Table37[[#This Row],[CodeList]]&amp;"/"&amp;Table37[[#This Row],[Code]]</f>
        <v>EuCombinedNomenclatureCodes/51082090</v>
      </c>
      <c r="O8969" s="12" t="e">
        <f>IF(COUNTIF(#REF!,Table37[[#This Row],[CodeList]])&gt;0,VLOOKUP(Table37[[#This Row],[CodeList]],#REF!,2,FALSE),"Not Part Of DIY BENELUX")</f>
        <v>#REF!</v>
      </c>
      <c r="P8969" s="12" t="e" cm="1">
        <f t="array" ref="P8969">IF(Table37[[#This Row],[Codelist is in DIY BENELUX?]]="DIY","Ok",IF(OR(EXACT(Table37[[#This Row],[ID Valeurs DM MPM]],DIY_BENELUX_Picklists6[ID Valeurs DM BENELUX])),"Ok","Needs Deletion?"))</f>
        <v>#REF!</v>
      </c>
    </row>
    <row r="8970" spans="1:16" hidden="1">
      <c r="A8970" s="110" t="s">
        <v>23001</v>
      </c>
      <c r="B89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0" s="110" t="s">
        <v>23008</v>
      </c>
      <c r="D89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0" t="b" cm="1">
        <f t="array" ref="E8970">IF(DIY_BENELUX_Picklists6[[#This Row],[ID Valeurs DM BENELUX]]="NOT FOUND",FALSE,OR(EXACT(DIY_BENELUX_Picklists6[[#This Row],[ID Valeurs DM BENELUX]],Table37[ID Valeurs DM MPM])))</f>
        <v>0</v>
      </c>
      <c r="F8970" s="42" t="s">
        <v>23009</v>
      </c>
      <c r="G8970" s="40" t="s">
        <v>23009</v>
      </c>
      <c r="H8970" s="42" t="s">
        <v>23009</v>
      </c>
      <c r="K8970" t="s">
        <v>9591</v>
      </c>
      <c r="L8970" s="12"/>
      <c r="M8970" t="s">
        <v>23010</v>
      </c>
      <c r="N8970" s="12" t="str">
        <f>Table37[[#This Row],[CodeList]]&amp;"/"&amp;Table37[[#This Row],[Code]]</f>
        <v>EuCombinedNomenclatureCodes/51091010</v>
      </c>
      <c r="O8970" s="12" t="e">
        <f>IF(COUNTIF(#REF!,Table37[[#This Row],[CodeList]])&gt;0,VLOOKUP(Table37[[#This Row],[CodeList]],#REF!,2,FALSE),"Not Part Of DIY BENELUX")</f>
        <v>#REF!</v>
      </c>
      <c r="P8970" s="12" t="e" cm="1">
        <f t="array" ref="P8970">IF(Table37[[#This Row],[Codelist is in DIY BENELUX?]]="DIY","Ok",IF(OR(EXACT(Table37[[#This Row],[ID Valeurs DM MPM]],DIY_BENELUX_Picklists6[ID Valeurs DM BENELUX])),"Ok","Needs Deletion?"))</f>
        <v>#REF!</v>
      </c>
    </row>
    <row r="8971" spans="1:16" hidden="1">
      <c r="A8971" s="110" t="s">
        <v>23001</v>
      </c>
      <c r="B89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1" s="109" t="s">
        <v>23011</v>
      </c>
      <c r="D89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1" t="b" cm="1">
        <f t="array" ref="E8971">IF(DIY_BENELUX_Picklists6[[#This Row],[ID Valeurs DM BENELUX]]="NOT FOUND",FALSE,OR(EXACT(DIY_BENELUX_Picklists6[[#This Row],[ID Valeurs DM BENELUX]],Table37[ID Valeurs DM MPM])))</f>
        <v>0</v>
      </c>
      <c r="F8971" s="42" t="s">
        <v>23012</v>
      </c>
      <c r="G8971" s="40" t="s">
        <v>23012</v>
      </c>
      <c r="H8971" s="42" t="s">
        <v>23012</v>
      </c>
      <c r="K8971" t="s">
        <v>9591</v>
      </c>
      <c r="L8971" s="12"/>
      <c r="M8971" t="s">
        <v>23013</v>
      </c>
      <c r="N8971" s="12" t="str">
        <f>Table37[[#This Row],[CodeList]]&amp;"/"&amp;Table37[[#This Row],[Code]]</f>
        <v>EuCombinedNomenclatureCodes/51091090</v>
      </c>
      <c r="O8971" s="12" t="e">
        <f>IF(COUNTIF(#REF!,Table37[[#This Row],[CodeList]])&gt;0,VLOOKUP(Table37[[#This Row],[CodeList]],#REF!,2,FALSE),"Not Part Of DIY BENELUX")</f>
        <v>#REF!</v>
      </c>
      <c r="P8971" s="12" t="e" cm="1">
        <f t="array" ref="P8971">IF(Table37[[#This Row],[Codelist is in DIY BENELUX?]]="DIY","Ok",IF(OR(EXACT(Table37[[#This Row],[ID Valeurs DM MPM]],DIY_BENELUX_Picklists6[ID Valeurs DM BENELUX])),"Ok","Needs Deletion?"))</f>
        <v>#REF!</v>
      </c>
    </row>
    <row r="8972" spans="1:16" hidden="1">
      <c r="A8972" s="109" t="s">
        <v>23001</v>
      </c>
      <c r="B89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2" s="109" t="s">
        <v>23014</v>
      </c>
      <c r="D89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2" t="b" cm="1">
        <f t="array" ref="E8972">IF(DIY_BENELUX_Picklists6[[#This Row],[ID Valeurs DM BENELUX]]="NOT FOUND",FALSE,OR(EXACT(DIY_BENELUX_Picklists6[[#This Row],[ID Valeurs DM BENELUX]],Table37[ID Valeurs DM MPM])))</f>
        <v>0</v>
      </c>
      <c r="F8972" s="42" t="s">
        <v>23015</v>
      </c>
      <c r="G8972" s="40" t="s">
        <v>23015</v>
      </c>
      <c r="H8972" s="42" t="s">
        <v>23015</v>
      </c>
      <c r="K8972" t="s">
        <v>9591</v>
      </c>
      <c r="L8972" s="12"/>
      <c r="M8972" t="s">
        <v>23016</v>
      </c>
      <c r="N8972" s="12" t="str">
        <f>Table37[[#This Row],[CodeList]]&amp;"/"&amp;Table37[[#This Row],[Code]]</f>
        <v>EuCombinedNomenclatureCodes/51099000</v>
      </c>
      <c r="O8972" s="12" t="e">
        <f>IF(COUNTIF(#REF!,Table37[[#This Row],[CodeList]])&gt;0,VLOOKUP(Table37[[#This Row],[CodeList]],#REF!,2,FALSE),"Not Part Of DIY BENELUX")</f>
        <v>#REF!</v>
      </c>
      <c r="P8972" s="12" t="e" cm="1">
        <f t="array" ref="P8972">IF(Table37[[#This Row],[Codelist is in DIY BENELUX?]]="DIY","Ok",IF(OR(EXACT(Table37[[#This Row],[ID Valeurs DM MPM]],DIY_BENELUX_Picklists6[ID Valeurs DM BENELUX])),"Ok","Needs Deletion?"))</f>
        <v>#REF!</v>
      </c>
    </row>
    <row r="8973" spans="1:16" hidden="1">
      <c r="A8973" s="110" t="s">
        <v>23001</v>
      </c>
      <c r="B89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3" s="110" t="s">
        <v>23017</v>
      </c>
      <c r="D89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3" t="b" cm="1">
        <f t="array" ref="E8973">IF(DIY_BENELUX_Picklists6[[#This Row],[ID Valeurs DM BENELUX]]="NOT FOUND",FALSE,OR(EXACT(DIY_BENELUX_Picklists6[[#This Row],[ID Valeurs DM BENELUX]],Table37[ID Valeurs DM MPM])))</f>
        <v>0</v>
      </c>
      <c r="F8973" s="42" t="s">
        <v>23018</v>
      </c>
      <c r="G8973" s="40" t="s">
        <v>23018</v>
      </c>
      <c r="H8973" s="42" t="s">
        <v>23018</v>
      </c>
      <c r="K8973" t="s">
        <v>9591</v>
      </c>
      <c r="L8973" s="12"/>
      <c r="M8973" t="s">
        <v>23019</v>
      </c>
      <c r="N8973" s="12" t="str">
        <f>Table37[[#This Row],[CodeList]]&amp;"/"&amp;Table37[[#This Row],[Code]]</f>
        <v>EuCombinedNomenclatureCodes/51100000</v>
      </c>
      <c r="O8973" s="12" t="e">
        <f>IF(COUNTIF(#REF!,Table37[[#This Row],[CodeList]])&gt;0,VLOOKUP(Table37[[#This Row],[CodeList]],#REF!,2,FALSE),"Not Part Of DIY BENELUX")</f>
        <v>#REF!</v>
      </c>
      <c r="P8973" s="12" t="e" cm="1">
        <f t="array" ref="P8973">IF(Table37[[#This Row],[Codelist is in DIY BENELUX?]]="DIY","Ok",IF(OR(EXACT(Table37[[#This Row],[ID Valeurs DM MPM]],DIY_BENELUX_Picklists6[ID Valeurs DM BENELUX])),"Ok","Needs Deletion?"))</f>
        <v>#REF!</v>
      </c>
    </row>
    <row r="8974" spans="1:16" hidden="1">
      <c r="A8974" s="109" t="s">
        <v>23001</v>
      </c>
      <c r="B89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4" s="109" t="s">
        <v>23020</v>
      </c>
      <c r="D89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4" t="b" cm="1">
        <f t="array" ref="E8974">IF(DIY_BENELUX_Picklists6[[#This Row],[ID Valeurs DM BENELUX]]="NOT FOUND",FALSE,OR(EXACT(DIY_BENELUX_Picklists6[[#This Row],[ID Valeurs DM BENELUX]],Table37[ID Valeurs DM MPM])))</f>
        <v>0</v>
      </c>
      <c r="F8974" s="42" t="s">
        <v>23021</v>
      </c>
      <c r="G8974" s="40" t="s">
        <v>23021</v>
      </c>
      <c r="H8974" s="42" t="s">
        <v>23021</v>
      </c>
      <c r="K8974" t="s">
        <v>9591</v>
      </c>
      <c r="L8974" s="12"/>
      <c r="M8974" t="s">
        <v>23022</v>
      </c>
      <c r="N8974" s="12" t="str">
        <f>Table37[[#This Row],[CodeList]]&amp;"/"&amp;Table37[[#This Row],[Code]]</f>
        <v>EuCombinedNomenclatureCodes/51111100</v>
      </c>
      <c r="O8974" s="12" t="e">
        <f>IF(COUNTIF(#REF!,Table37[[#This Row],[CodeList]])&gt;0,VLOOKUP(Table37[[#This Row],[CodeList]],#REF!,2,FALSE),"Not Part Of DIY BENELUX")</f>
        <v>#REF!</v>
      </c>
      <c r="P8974" s="12" t="e" cm="1">
        <f t="array" ref="P8974">IF(Table37[[#This Row],[Codelist is in DIY BENELUX?]]="DIY","Ok",IF(OR(EXACT(Table37[[#This Row],[ID Valeurs DM MPM]],DIY_BENELUX_Picklists6[ID Valeurs DM BENELUX])),"Ok","Needs Deletion?"))</f>
        <v>#REF!</v>
      </c>
    </row>
    <row r="8975" spans="1:16" hidden="1">
      <c r="A8975" s="110" t="s">
        <v>23001</v>
      </c>
      <c r="B89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5" s="110" t="s">
        <v>23023</v>
      </c>
      <c r="D89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5" t="b" cm="1">
        <f t="array" ref="E8975">IF(DIY_BENELUX_Picklists6[[#This Row],[ID Valeurs DM BENELUX]]="NOT FOUND",FALSE,OR(EXACT(DIY_BENELUX_Picklists6[[#This Row],[ID Valeurs DM BENELUX]],Table37[ID Valeurs DM MPM])))</f>
        <v>0</v>
      </c>
      <c r="F8975" s="42" t="s">
        <v>23024</v>
      </c>
      <c r="G8975" s="40" t="s">
        <v>23024</v>
      </c>
      <c r="H8975" s="42" t="s">
        <v>23024</v>
      </c>
      <c r="K8975" t="s">
        <v>9591</v>
      </c>
      <c r="L8975" s="12"/>
      <c r="M8975" t="s">
        <v>23025</v>
      </c>
      <c r="N8975" s="12" t="str">
        <f>Table37[[#This Row],[CodeList]]&amp;"/"&amp;Table37[[#This Row],[Code]]</f>
        <v>EuCombinedNomenclatureCodes/51111900</v>
      </c>
      <c r="O8975" s="12" t="e">
        <f>IF(COUNTIF(#REF!,Table37[[#This Row],[CodeList]])&gt;0,VLOOKUP(Table37[[#This Row],[CodeList]],#REF!,2,FALSE),"Not Part Of DIY BENELUX")</f>
        <v>#REF!</v>
      </c>
      <c r="P8975" s="12" t="e" cm="1">
        <f t="array" ref="P8975">IF(Table37[[#This Row],[Codelist is in DIY BENELUX?]]="DIY","Ok",IF(OR(EXACT(Table37[[#This Row],[ID Valeurs DM MPM]],DIY_BENELUX_Picklists6[ID Valeurs DM BENELUX])),"Ok","Needs Deletion?"))</f>
        <v>#REF!</v>
      </c>
    </row>
    <row r="8976" spans="1:16" hidden="1">
      <c r="A8976" s="109" t="s">
        <v>23001</v>
      </c>
      <c r="B89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6" s="109" t="s">
        <v>23026</v>
      </c>
      <c r="D89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6" t="b" cm="1">
        <f t="array" ref="E8976">IF(DIY_BENELUX_Picklists6[[#This Row],[ID Valeurs DM BENELUX]]="NOT FOUND",FALSE,OR(EXACT(DIY_BENELUX_Picklists6[[#This Row],[ID Valeurs DM BENELUX]],Table37[ID Valeurs DM MPM])))</f>
        <v>0</v>
      </c>
      <c r="F8976" s="42" t="s">
        <v>23027</v>
      </c>
      <c r="G8976" s="40" t="s">
        <v>23027</v>
      </c>
      <c r="H8976" s="42" t="s">
        <v>23027</v>
      </c>
      <c r="K8976" t="s">
        <v>9591</v>
      </c>
      <c r="L8976" s="12"/>
      <c r="M8976" t="s">
        <v>23028</v>
      </c>
      <c r="N8976" s="12" t="str">
        <f>Table37[[#This Row],[CodeList]]&amp;"/"&amp;Table37[[#This Row],[Code]]</f>
        <v>EuCombinedNomenclatureCodes/51112000</v>
      </c>
      <c r="O8976" s="12" t="e">
        <f>IF(COUNTIF(#REF!,Table37[[#This Row],[CodeList]])&gt;0,VLOOKUP(Table37[[#This Row],[CodeList]],#REF!,2,FALSE),"Not Part Of DIY BENELUX")</f>
        <v>#REF!</v>
      </c>
      <c r="P8976" s="12" t="e" cm="1">
        <f t="array" ref="P8976">IF(Table37[[#This Row],[Codelist is in DIY BENELUX?]]="DIY","Ok",IF(OR(EXACT(Table37[[#This Row],[ID Valeurs DM MPM]],DIY_BENELUX_Picklists6[ID Valeurs DM BENELUX])),"Ok","Needs Deletion?"))</f>
        <v>#REF!</v>
      </c>
    </row>
    <row r="8977" spans="1:16" hidden="1">
      <c r="A8977" s="110" t="s">
        <v>23001</v>
      </c>
      <c r="B89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7" s="109" t="s">
        <v>23029</v>
      </c>
      <c r="D89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7" t="b" cm="1">
        <f t="array" ref="E8977">IF(DIY_BENELUX_Picklists6[[#This Row],[ID Valeurs DM BENELUX]]="NOT FOUND",FALSE,OR(EXACT(DIY_BENELUX_Picklists6[[#This Row],[ID Valeurs DM BENELUX]],Table37[ID Valeurs DM MPM])))</f>
        <v>0</v>
      </c>
      <c r="F8977" s="42" t="s">
        <v>23030</v>
      </c>
      <c r="G8977" s="40" t="s">
        <v>23030</v>
      </c>
      <c r="H8977" s="42" t="s">
        <v>23030</v>
      </c>
      <c r="K8977" t="s">
        <v>9591</v>
      </c>
      <c r="L8977" s="12"/>
      <c r="M8977" t="s">
        <v>23031</v>
      </c>
      <c r="N8977" s="12" t="str">
        <f>Table37[[#This Row],[CodeList]]&amp;"/"&amp;Table37[[#This Row],[Code]]</f>
        <v>EuCombinedNomenclatureCodes/51113010</v>
      </c>
      <c r="O8977" s="12" t="e">
        <f>IF(COUNTIF(#REF!,Table37[[#This Row],[CodeList]])&gt;0,VLOOKUP(Table37[[#This Row],[CodeList]],#REF!,2,FALSE),"Not Part Of DIY BENELUX")</f>
        <v>#REF!</v>
      </c>
      <c r="P8977" s="12" t="e" cm="1">
        <f t="array" ref="P8977">IF(Table37[[#This Row],[Codelist is in DIY BENELUX?]]="DIY","Ok",IF(OR(EXACT(Table37[[#This Row],[ID Valeurs DM MPM]],DIY_BENELUX_Picklists6[ID Valeurs DM BENELUX])),"Ok","Needs Deletion?"))</f>
        <v>#REF!</v>
      </c>
    </row>
    <row r="8978" spans="1:16" hidden="1">
      <c r="A8978" s="109" t="s">
        <v>23001</v>
      </c>
      <c r="B89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8" s="110" t="s">
        <v>23032</v>
      </c>
      <c r="D89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8" t="b" cm="1">
        <f t="array" ref="E8978">IF(DIY_BENELUX_Picklists6[[#This Row],[ID Valeurs DM BENELUX]]="NOT FOUND",FALSE,OR(EXACT(DIY_BENELUX_Picklists6[[#This Row],[ID Valeurs DM BENELUX]],Table37[ID Valeurs DM MPM])))</f>
        <v>0</v>
      </c>
      <c r="F8978" s="42" t="s">
        <v>23033</v>
      </c>
      <c r="G8978" s="40" t="s">
        <v>23033</v>
      </c>
      <c r="H8978" s="42" t="s">
        <v>23033</v>
      </c>
      <c r="K8978" t="s">
        <v>9591</v>
      </c>
      <c r="L8978" s="12"/>
      <c r="M8978" t="s">
        <v>23034</v>
      </c>
      <c r="N8978" s="12" t="str">
        <f>Table37[[#This Row],[CodeList]]&amp;"/"&amp;Table37[[#This Row],[Code]]</f>
        <v>EuCombinedNomenclatureCodes/51113080</v>
      </c>
      <c r="O8978" s="12" t="e">
        <f>IF(COUNTIF(#REF!,Table37[[#This Row],[CodeList]])&gt;0,VLOOKUP(Table37[[#This Row],[CodeList]],#REF!,2,FALSE),"Not Part Of DIY BENELUX")</f>
        <v>#REF!</v>
      </c>
      <c r="P8978" s="12" t="e" cm="1">
        <f t="array" ref="P8978">IF(Table37[[#This Row],[Codelist is in DIY BENELUX?]]="DIY","Ok",IF(OR(EXACT(Table37[[#This Row],[ID Valeurs DM MPM]],DIY_BENELUX_Picklists6[ID Valeurs DM BENELUX])),"Ok","Needs Deletion?"))</f>
        <v>#REF!</v>
      </c>
    </row>
    <row r="8979" spans="1:16" hidden="1">
      <c r="A8979" s="110" t="s">
        <v>23001</v>
      </c>
      <c r="B89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79" s="109" t="s">
        <v>23035</v>
      </c>
      <c r="D89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79" t="b" cm="1">
        <f t="array" ref="E8979">IF(DIY_BENELUX_Picklists6[[#This Row],[ID Valeurs DM BENELUX]]="NOT FOUND",FALSE,OR(EXACT(DIY_BENELUX_Picklists6[[#This Row],[ID Valeurs DM BENELUX]],Table37[ID Valeurs DM MPM])))</f>
        <v>0</v>
      </c>
      <c r="F8979" s="42" t="s">
        <v>23036</v>
      </c>
      <c r="G8979" s="40" t="s">
        <v>23036</v>
      </c>
      <c r="H8979" s="42" t="s">
        <v>23036</v>
      </c>
      <c r="K8979" t="s">
        <v>9591</v>
      </c>
      <c r="L8979" s="12"/>
      <c r="M8979" t="s">
        <v>23037</v>
      </c>
      <c r="N8979" s="12" t="str">
        <f>Table37[[#This Row],[CodeList]]&amp;"/"&amp;Table37[[#This Row],[Code]]</f>
        <v>EuCombinedNomenclatureCodes/51119010</v>
      </c>
      <c r="O8979" s="12" t="e">
        <f>IF(COUNTIF(#REF!,Table37[[#This Row],[CodeList]])&gt;0,VLOOKUP(Table37[[#This Row],[CodeList]],#REF!,2,FALSE),"Not Part Of DIY BENELUX")</f>
        <v>#REF!</v>
      </c>
      <c r="P8979" s="12" t="e" cm="1">
        <f t="array" ref="P8979">IF(Table37[[#This Row],[Codelist is in DIY BENELUX?]]="DIY","Ok",IF(OR(EXACT(Table37[[#This Row],[ID Valeurs DM MPM]],DIY_BENELUX_Picklists6[ID Valeurs DM BENELUX])),"Ok","Needs Deletion?"))</f>
        <v>#REF!</v>
      </c>
    </row>
    <row r="8980" spans="1:16" hidden="1">
      <c r="A8980" s="109" t="s">
        <v>23001</v>
      </c>
      <c r="B89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0" s="110" t="s">
        <v>23038</v>
      </c>
      <c r="D89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0" t="b" cm="1">
        <f t="array" ref="E8980">IF(DIY_BENELUX_Picklists6[[#This Row],[ID Valeurs DM BENELUX]]="NOT FOUND",FALSE,OR(EXACT(DIY_BENELUX_Picklists6[[#This Row],[ID Valeurs DM BENELUX]],Table37[ID Valeurs DM MPM])))</f>
        <v>0</v>
      </c>
      <c r="F8980" s="42" t="s">
        <v>23039</v>
      </c>
      <c r="G8980" s="40" t="s">
        <v>23039</v>
      </c>
      <c r="H8980" s="42" t="s">
        <v>23039</v>
      </c>
      <c r="K8980" t="s">
        <v>9591</v>
      </c>
      <c r="L8980" s="12"/>
      <c r="M8980" t="s">
        <v>23040</v>
      </c>
      <c r="N8980" s="12" t="str">
        <f>Table37[[#This Row],[CodeList]]&amp;"/"&amp;Table37[[#This Row],[Code]]</f>
        <v>EuCombinedNomenclatureCodes/51119091</v>
      </c>
      <c r="O8980" s="12" t="e">
        <f>IF(COUNTIF(#REF!,Table37[[#This Row],[CodeList]])&gt;0,VLOOKUP(Table37[[#This Row],[CodeList]],#REF!,2,FALSE),"Not Part Of DIY BENELUX")</f>
        <v>#REF!</v>
      </c>
      <c r="P8980" s="12" t="e" cm="1">
        <f t="array" ref="P8980">IF(Table37[[#This Row],[Codelist is in DIY BENELUX?]]="DIY","Ok",IF(OR(EXACT(Table37[[#This Row],[ID Valeurs DM MPM]],DIY_BENELUX_Picklists6[ID Valeurs DM BENELUX])),"Ok","Needs Deletion?"))</f>
        <v>#REF!</v>
      </c>
    </row>
    <row r="8981" spans="1:16" hidden="1">
      <c r="A8981" s="110" t="s">
        <v>23001</v>
      </c>
      <c r="B89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1" s="109" t="s">
        <v>23041</v>
      </c>
      <c r="D89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1" t="b" cm="1">
        <f t="array" ref="E8981">IF(DIY_BENELUX_Picklists6[[#This Row],[ID Valeurs DM BENELUX]]="NOT FOUND",FALSE,OR(EXACT(DIY_BENELUX_Picklists6[[#This Row],[ID Valeurs DM BENELUX]],Table37[ID Valeurs DM MPM])))</f>
        <v>0</v>
      </c>
      <c r="F8981" s="42" t="s">
        <v>23042</v>
      </c>
      <c r="G8981" s="40" t="s">
        <v>23042</v>
      </c>
      <c r="H8981" s="42" t="s">
        <v>23042</v>
      </c>
      <c r="K8981" t="s">
        <v>9591</v>
      </c>
      <c r="L8981" s="12"/>
      <c r="M8981" t="s">
        <v>23043</v>
      </c>
      <c r="N8981" s="12" t="str">
        <f>Table37[[#This Row],[CodeList]]&amp;"/"&amp;Table37[[#This Row],[Code]]</f>
        <v>EuCombinedNomenclatureCodes/51119098</v>
      </c>
      <c r="O8981" s="12" t="e">
        <f>IF(COUNTIF(#REF!,Table37[[#This Row],[CodeList]])&gt;0,VLOOKUP(Table37[[#This Row],[CodeList]],#REF!,2,FALSE),"Not Part Of DIY BENELUX")</f>
        <v>#REF!</v>
      </c>
      <c r="P8981" s="12" t="e" cm="1">
        <f t="array" ref="P8981">IF(Table37[[#This Row],[Codelist is in DIY BENELUX?]]="DIY","Ok",IF(OR(EXACT(Table37[[#This Row],[ID Valeurs DM MPM]],DIY_BENELUX_Picklists6[ID Valeurs DM BENELUX])),"Ok","Needs Deletion?"))</f>
        <v>#REF!</v>
      </c>
    </row>
    <row r="8982" spans="1:16" hidden="1">
      <c r="A8982" s="110" t="s">
        <v>23001</v>
      </c>
      <c r="B89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2" s="110" t="s">
        <v>1878</v>
      </c>
      <c r="D89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2" t="b" cm="1">
        <f t="array" ref="E8982">IF(DIY_BENELUX_Picklists6[[#This Row],[ID Valeurs DM BENELUX]]="NOT FOUND",FALSE,OR(EXACT(DIY_BENELUX_Picklists6[[#This Row],[ID Valeurs DM BENELUX]],Table37[ID Valeurs DM MPM])))</f>
        <v>0</v>
      </c>
      <c r="F8982" s="42" t="s">
        <v>13796</v>
      </c>
      <c r="G8982" s="40" t="s">
        <v>13796</v>
      </c>
      <c r="H8982" s="42" t="s">
        <v>13796</v>
      </c>
      <c r="K8982" t="s">
        <v>9591</v>
      </c>
      <c r="L8982" s="12"/>
      <c r="M8982" t="s">
        <v>23044</v>
      </c>
      <c r="N8982" s="12" t="str">
        <f>Table37[[#This Row],[CodeList]]&amp;"/"&amp;Table37[[#This Row],[Code]]</f>
        <v>EuCombinedNomenclatureCodes/51121100</v>
      </c>
      <c r="O8982" s="12" t="e">
        <f>IF(COUNTIF(#REF!,Table37[[#This Row],[CodeList]])&gt;0,VLOOKUP(Table37[[#This Row],[CodeList]],#REF!,2,FALSE),"Not Part Of DIY BENELUX")</f>
        <v>#REF!</v>
      </c>
      <c r="P8982" s="12" t="e" cm="1">
        <f t="array" ref="P8982">IF(Table37[[#This Row],[Codelist is in DIY BENELUX?]]="DIY","Ok",IF(OR(EXACT(Table37[[#This Row],[ID Valeurs DM MPM]],DIY_BENELUX_Picklists6[ID Valeurs DM BENELUX])),"Ok","Needs Deletion?"))</f>
        <v>#REF!</v>
      </c>
    </row>
    <row r="8983" spans="1:16" ht="23.1" hidden="1">
      <c r="A8983" s="110" t="s">
        <v>23001</v>
      </c>
      <c r="B89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3" s="109" t="s">
        <v>23045</v>
      </c>
      <c r="D89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3" t="b" cm="1">
        <f t="array" ref="E8983">IF(DIY_BENELUX_Picklists6[[#This Row],[ID Valeurs DM BENELUX]]="NOT FOUND",FALSE,OR(EXACT(DIY_BENELUX_Picklists6[[#This Row],[ID Valeurs DM BENELUX]],Table37[ID Valeurs DM MPM])))</f>
        <v>0</v>
      </c>
      <c r="F8983" s="42" t="s">
        <v>23046</v>
      </c>
      <c r="G8983" s="40" t="s">
        <v>23046</v>
      </c>
      <c r="H8983" s="42" t="s">
        <v>23046</v>
      </c>
      <c r="K8983" t="s">
        <v>9591</v>
      </c>
      <c r="L8983" s="12"/>
      <c r="M8983" t="s">
        <v>23047</v>
      </c>
      <c r="N8983" s="12" t="str">
        <f>Table37[[#This Row],[CodeList]]&amp;"/"&amp;Table37[[#This Row],[Code]]</f>
        <v>EuCombinedNomenclatureCodes/51121900</v>
      </c>
      <c r="O8983" s="12" t="e">
        <f>IF(COUNTIF(#REF!,Table37[[#This Row],[CodeList]])&gt;0,VLOOKUP(Table37[[#This Row],[CodeList]],#REF!,2,FALSE),"Not Part Of DIY BENELUX")</f>
        <v>#REF!</v>
      </c>
      <c r="P8983" s="12" t="e" cm="1">
        <f t="array" ref="P8983">IF(Table37[[#This Row],[Codelist is in DIY BENELUX?]]="DIY","Ok",IF(OR(EXACT(Table37[[#This Row],[ID Valeurs DM MPM]],DIY_BENELUX_Picklists6[ID Valeurs DM BENELUX])),"Ok","Needs Deletion?"))</f>
        <v>#REF!</v>
      </c>
    </row>
    <row r="8984" spans="1:16" ht="23.1" hidden="1">
      <c r="A8984" s="110" t="s">
        <v>23001</v>
      </c>
      <c r="B89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4" s="109" t="s">
        <v>23048</v>
      </c>
      <c r="D89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4" t="b" cm="1">
        <f t="array" ref="E8984">IF(DIY_BENELUX_Picklists6[[#This Row],[ID Valeurs DM BENELUX]]="NOT FOUND",FALSE,OR(EXACT(DIY_BENELUX_Picklists6[[#This Row],[ID Valeurs DM BENELUX]],Table37[ID Valeurs DM MPM])))</f>
        <v>0</v>
      </c>
      <c r="F8984" s="42" t="s">
        <v>23049</v>
      </c>
      <c r="G8984" s="40" t="s">
        <v>23049</v>
      </c>
      <c r="H8984" s="42" t="s">
        <v>23049</v>
      </c>
      <c r="K8984" t="s">
        <v>9591</v>
      </c>
      <c r="L8984" s="12"/>
      <c r="M8984" t="s">
        <v>23050</v>
      </c>
      <c r="N8984" s="12" t="str">
        <f>Table37[[#This Row],[CodeList]]&amp;"/"&amp;Table37[[#This Row],[Code]]</f>
        <v>EuCombinedNomenclatureCodes/51122000</v>
      </c>
      <c r="O8984" s="12" t="e">
        <f>IF(COUNTIF(#REF!,Table37[[#This Row],[CodeList]])&gt;0,VLOOKUP(Table37[[#This Row],[CodeList]],#REF!,2,FALSE),"Not Part Of DIY BENELUX")</f>
        <v>#REF!</v>
      </c>
      <c r="P8984" s="12" t="e" cm="1">
        <f t="array" ref="P8984">IF(Table37[[#This Row],[Codelist is in DIY BENELUX?]]="DIY","Ok",IF(OR(EXACT(Table37[[#This Row],[ID Valeurs DM MPM]],DIY_BENELUX_Picklists6[ID Valeurs DM BENELUX])),"Ok","Needs Deletion?"))</f>
        <v>#REF!</v>
      </c>
    </row>
    <row r="8985" spans="1:16" ht="23.1" hidden="1">
      <c r="A8985" s="110" t="s">
        <v>23001</v>
      </c>
      <c r="B89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5" s="109" t="s">
        <v>23051</v>
      </c>
      <c r="D89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5" t="b" cm="1">
        <f t="array" ref="E8985">IF(DIY_BENELUX_Picklists6[[#This Row],[ID Valeurs DM BENELUX]]="NOT FOUND",FALSE,OR(EXACT(DIY_BENELUX_Picklists6[[#This Row],[ID Valeurs DM BENELUX]],Table37[ID Valeurs DM MPM])))</f>
        <v>0</v>
      </c>
      <c r="F8985" s="42" t="s">
        <v>23052</v>
      </c>
      <c r="G8985" s="40" t="s">
        <v>23052</v>
      </c>
      <c r="H8985" s="42" t="s">
        <v>23052</v>
      </c>
      <c r="K8985" t="s">
        <v>9591</v>
      </c>
      <c r="L8985" s="12"/>
      <c r="M8985" t="s">
        <v>23053</v>
      </c>
      <c r="N8985" s="12" t="str">
        <f>Table37[[#This Row],[CodeList]]&amp;"/"&amp;Table37[[#This Row],[Code]]</f>
        <v>EuCombinedNomenclatureCodes/51123010</v>
      </c>
      <c r="O8985" s="12" t="e">
        <f>IF(COUNTIF(#REF!,Table37[[#This Row],[CodeList]])&gt;0,VLOOKUP(Table37[[#This Row],[CodeList]],#REF!,2,FALSE),"Not Part Of DIY BENELUX")</f>
        <v>#REF!</v>
      </c>
      <c r="P8985" s="12" t="e" cm="1">
        <f t="array" ref="P8985">IF(Table37[[#This Row],[Codelist is in DIY BENELUX?]]="DIY","Ok",IF(OR(EXACT(Table37[[#This Row],[ID Valeurs DM MPM]],DIY_BENELUX_Picklists6[ID Valeurs DM BENELUX])),"Ok","Needs Deletion?"))</f>
        <v>#REF!</v>
      </c>
    </row>
    <row r="8986" spans="1:16" ht="23.1" hidden="1">
      <c r="A8986" s="109" t="s">
        <v>23001</v>
      </c>
      <c r="B89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6" s="109" t="s">
        <v>23054</v>
      </c>
      <c r="D89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6" t="b" cm="1">
        <f t="array" ref="E8986">IF(DIY_BENELUX_Picklists6[[#This Row],[ID Valeurs DM BENELUX]]="NOT FOUND",FALSE,OR(EXACT(DIY_BENELUX_Picklists6[[#This Row],[ID Valeurs DM BENELUX]],Table37[ID Valeurs DM MPM])))</f>
        <v>0</v>
      </c>
      <c r="F8986" s="42" t="s">
        <v>23055</v>
      </c>
      <c r="G8986" s="40" t="s">
        <v>23055</v>
      </c>
      <c r="H8986" s="42" t="s">
        <v>23055</v>
      </c>
      <c r="K8986" t="s">
        <v>9591</v>
      </c>
      <c r="L8986" s="12"/>
      <c r="M8986" t="s">
        <v>23056</v>
      </c>
      <c r="N8986" s="12" t="str">
        <f>Table37[[#This Row],[CodeList]]&amp;"/"&amp;Table37[[#This Row],[Code]]</f>
        <v>EuCombinedNomenclatureCodes/51123080</v>
      </c>
      <c r="O8986" s="12" t="e">
        <f>IF(COUNTIF(#REF!,Table37[[#This Row],[CodeList]])&gt;0,VLOOKUP(Table37[[#This Row],[CodeList]],#REF!,2,FALSE),"Not Part Of DIY BENELUX")</f>
        <v>#REF!</v>
      </c>
      <c r="P8986" s="12" t="e" cm="1">
        <f t="array" ref="P8986">IF(Table37[[#This Row],[Codelist is in DIY BENELUX?]]="DIY","Ok",IF(OR(EXACT(Table37[[#This Row],[ID Valeurs DM MPM]],DIY_BENELUX_Picklists6[ID Valeurs DM BENELUX])),"Ok","Needs Deletion?"))</f>
        <v>#REF!</v>
      </c>
    </row>
    <row r="8987" spans="1:16" hidden="1">
      <c r="A8987" s="110" t="s">
        <v>23001</v>
      </c>
      <c r="B89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7" s="109" t="s">
        <v>23057</v>
      </c>
      <c r="D89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7" t="b" cm="1">
        <f t="array" ref="E8987">IF(DIY_BENELUX_Picklists6[[#This Row],[ID Valeurs DM BENELUX]]="NOT FOUND",FALSE,OR(EXACT(DIY_BENELUX_Picklists6[[#This Row],[ID Valeurs DM BENELUX]],Table37[ID Valeurs DM MPM])))</f>
        <v>0</v>
      </c>
      <c r="F8987" s="42" t="s">
        <v>23058</v>
      </c>
      <c r="G8987" s="40" t="s">
        <v>23058</v>
      </c>
      <c r="H8987" s="42" t="s">
        <v>23058</v>
      </c>
      <c r="K8987" t="s">
        <v>9591</v>
      </c>
      <c r="L8987" s="12"/>
      <c r="M8987" t="s">
        <v>23059</v>
      </c>
      <c r="N8987" s="12" t="str">
        <f>Table37[[#This Row],[CodeList]]&amp;"/"&amp;Table37[[#This Row],[Code]]</f>
        <v>EuCombinedNomenclatureCodes/51129010</v>
      </c>
      <c r="O8987" s="12" t="e">
        <f>IF(COUNTIF(#REF!,Table37[[#This Row],[CodeList]])&gt;0,VLOOKUP(Table37[[#This Row],[CodeList]],#REF!,2,FALSE),"Not Part Of DIY BENELUX")</f>
        <v>#REF!</v>
      </c>
      <c r="P8987" s="12" t="e" cm="1">
        <f t="array" ref="P8987">IF(Table37[[#This Row],[Codelist is in DIY BENELUX?]]="DIY","Ok",IF(OR(EXACT(Table37[[#This Row],[ID Valeurs DM MPM]],DIY_BENELUX_Picklists6[ID Valeurs DM BENELUX])),"Ok","Needs Deletion?"))</f>
        <v>#REF!</v>
      </c>
    </row>
    <row r="8988" spans="1:16" hidden="1">
      <c r="A8988" s="109" t="s">
        <v>23001</v>
      </c>
      <c r="B89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8" s="110" t="s">
        <v>23060</v>
      </c>
      <c r="D89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8" t="b" cm="1">
        <f t="array" ref="E8988">IF(DIY_BENELUX_Picklists6[[#This Row],[ID Valeurs DM BENELUX]]="NOT FOUND",FALSE,OR(EXACT(DIY_BENELUX_Picklists6[[#This Row],[ID Valeurs DM BENELUX]],Table37[ID Valeurs DM MPM])))</f>
        <v>0</v>
      </c>
      <c r="F8988" s="42" t="s">
        <v>23061</v>
      </c>
      <c r="G8988" s="40" t="s">
        <v>23061</v>
      </c>
      <c r="H8988" s="42" t="s">
        <v>23061</v>
      </c>
      <c r="K8988" t="s">
        <v>9591</v>
      </c>
      <c r="L8988" s="12"/>
      <c r="M8988" t="s">
        <v>23062</v>
      </c>
      <c r="N8988" s="12" t="str">
        <f>Table37[[#This Row],[CodeList]]&amp;"/"&amp;Table37[[#This Row],[Code]]</f>
        <v>EuCombinedNomenclatureCodes/51129091</v>
      </c>
      <c r="O8988" s="12" t="e">
        <f>IF(COUNTIF(#REF!,Table37[[#This Row],[CodeList]])&gt;0,VLOOKUP(Table37[[#This Row],[CodeList]],#REF!,2,FALSE),"Not Part Of DIY BENELUX")</f>
        <v>#REF!</v>
      </c>
      <c r="P8988" s="12" t="e" cm="1">
        <f t="array" ref="P8988">IF(Table37[[#This Row],[Codelist is in DIY BENELUX?]]="DIY","Ok",IF(OR(EXACT(Table37[[#This Row],[ID Valeurs DM MPM]],DIY_BENELUX_Picklists6[ID Valeurs DM BENELUX])),"Ok","Needs Deletion?"))</f>
        <v>#REF!</v>
      </c>
    </row>
    <row r="8989" spans="1:16" hidden="1">
      <c r="A8989" s="110" t="s">
        <v>23001</v>
      </c>
      <c r="B89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89" s="110" t="s">
        <v>23063</v>
      </c>
      <c r="D89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89" t="b" cm="1">
        <f t="array" ref="E8989">IF(DIY_BENELUX_Picklists6[[#This Row],[ID Valeurs DM BENELUX]]="NOT FOUND",FALSE,OR(EXACT(DIY_BENELUX_Picklists6[[#This Row],[ID Valeurs DM BENELUX]],Table37[ID Valeurs DM MPM])))</f>
        <v>0</v>
      </c>
      <c r="F8989" s="42" t="s">
        <v>23064</v>
      </c>
      <c r="G8989" s="40" t="s">
        <v>23064</v>
      </c>
      <c r="H8989" s="42" t="s">
        <v>23064</v>
      </c>
      <c r="K8989" t="s">
        <v>9591</v>
      </c>
      <c r="L8989" s="12"/>
      <c r="M8989" t="s">
        <v>23065</v>
      </c>
      <c r="N8989" s="12" t="str">
        <f>Table37[[#This Row],[CodeList]]&amp;"/"&amp;Table37[[#This Row],[Code]]</f>
        <v>EuCombinedNomenclatureCodes/51129098</v>
      </c>
      <c r="O8989" s="12" t="e">
        <f>IF(COUNTIF(#REF!,Table37[[#This Row],[CodeList]])&gt;0,VLOOKUP(Table37[[#This Row],[CodeList]],#REF!,2,FALSE),"Not Part Of DIY BENELUX")</f>
        <v>#REF!</v>
      </c>
      <c r="P8989" s="12" t="e" cm="1">
        <f t="array" ref="P8989">IF(Table37[[#This Row],[Codelist is in DIY BENELUX?]]="DIY","Ok",IF(OR(EXACT(Table37[[#This Row],[ID Valeurs DM MPM]],DIY_BENELUX_Picklists6[ID Valeurs DM BENELUX])),"Ok","Needs Deletion?"))</f>
        <v>#REF!</v>
      </c>
    </row>
    <row r="8990" spans="1:16" hidden="1">
      <c r="A8990" s="109" t="s">
        <v>23001</v>
      </c>
      <c r="B89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0" s="110" t="s">
        <v>23066</v>
      </c>
      <c r="D89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0" t="b" cm="1">
        <f t="array" ref="E8990">IF(DIY_BENELUX_Picklists6[[#This Row],[ID Valeurs DM BENELUX]]="NOT FOUND",FALSE,OR(EXACT(DIY_BENELUX_Picklists6[[#This Row],[ID Valeurs DM BENELUX]],Table37[ID Valeurs DM MPM])))</f>
        <v>0</v>
      </c>
      <c r="F8990" s="42" t="s">
        <v>23067</v>
      </c>
      <c r="G8990" s="40" t="s">
        <v>23067</v>
      </c>
      <c r="H8990" s="42" t="s">
        <v>23067</v>
      </c>
      <c r="K8990" t="s">
        <v>9591</v>
      </c>
      <c r="L8990" s="12"/>
      <c r="M8990" t="s">
        <v>23068</v>
      </c>
      <c r="N8990" s="12" t="str">
        <f>Table37[[#This Row],[CodeList]]&amp;"/"&amp;Table37[[#This Row],[Code]]</f>
        <v>EuCombinedNomenclatureCodes/51130000</v>
      </c>
      <c r="O8990" s="12" t="e">
        <f>IF(COUNTIF(#REF!,Table37[[#This Row],[CodeList]])&gt;0,VLOOKUP(Table37[[#This Row],[CodeList]],#REF!,2,FALSE),"Not Part Of DIY BENELUX")</f>
        <v>#REF!</v>
      </c>
      <c r="P8990" s="12" t="e" cm="1">
        <f t="array" ref="P8990">IF(Table37[[#This Row],[Codelist is in DIY BENELUX?]]="DIY","Ok",IF(OR(EXACT(Table37[[#This Row],[ID Valeurs DM MPM]],DIY_BENELUX_Picklists6[ID Valeurs DM BENELUX])),"Ok","Needs Deletion?"))</f>
        <v>#REF!</v>
      </c>
    </row>
    <row r="8991" spans="1:16" ht="23.1" hidden="1">
      <c r="A8991" s="111" t="s">
        <v>23001</v>
      </c>
      <c r="B89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1" s="110" t="s">
        <v>23069</v>
      </c>
      <c r="D89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1" t="b" cm="1">
        <f t="array" ref="E8991">IF(DIY_BENELUX_Picklists6[[#This Row],[ID Valeurs DM BENELUX]]="NOT FOUND",FALSE,OR(EXACT(DIY_BENELUX_Picklists6[[#This Row],[ID Valeurs DM BENELUX]],Table37[ID Valeurs DM MPM])))</f>
        <v>0</v>
      </c>
      <c r="F8991" s="42" t="s">
        <v>23070</v>
      </c>
      <c r="G8991" s="40" t="s">
        <v>23070</v>
      </c>
      <c r="H8991" s="42" t="s">
        <v>23070</v>
      </c>
      <c r="K8991" t="s">
        <v>9591</v>
      </c>
      <c r="L8991" s="12"/>
      <c r="M8991" t="s">
        <v>23071</v>
      </c>
      <c r="N8991" s="12" t="str">
        <f>Table37[[#This Row],[CodeList]]&amp;"/"&amp;Table37[[#This Row],[Code]]</f>
        <v>EuCombinedNomenclatureCodes/52010010</v>
      </c>
      <c r="O8991" s="12" t="e">
        <f>IF(COUNTIF(#REF!,Table37[[#This Row],[CodeList]])&gt;0,VLOOKUP(Table37[[#This Row],[CodeList]],#REF!,2,FALSE),"Not Part Of DIY BENELUX")</f>
        <v>#REF!</v>
      </c>
      <c r="P8991" s="12" t="e" cm="1">
        <f t="array" ref="P8991">IF(Table37[[#This Row],[Codelist is in DIY BENELUX?]]="DIY","Ok",IF(OR(EXACT(Table37[[#This Row],[ID Valeurs DM MPM]],DIY_BENELUX_Picklists6[ID Valeurs DM BENELUX])),"Ok","Needs Deletion?"))</f>
        <v>#REF!</v>
      </c>
    </row>
    <row r="8992" spans="1:16" hidden="1">
      <c r="A8992" s="110" t="s">
        <v>23001</v>
      </c>
      <c r="B89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2" s="110" t="s">
        <v>23072</v>
      </c>
      <c r="D89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2" t="b" cm="1">
        <f t="array" ref="E8992">IF(DIY_BENELUX_Picklists6[[#This Row],[ID Valeurs DM BENELUX]]="NOT FOUND",FALSE,OR(EXACT(DIY_BENELUX_Picklists6[[#This Row],[ID Valeurs DM BENELUX]],Table37[ID Valeurs DM MPM])))</f>
        <v>0</v>
      </c>
      <c r="F8992" s="42" t="s">
        <v>23073</v>
      </c>
      <c r="G8992" s="40" t="s">
        <v>23073</v>
      </c>
      <c r="H8992" s="42" t="s">
        <v>23073</v>
      </c>
      <c r="K8992" t="s">
        <v>9591</v>
      </c>
      <c r="L8992" s="12"/>
      <c r="M8992" t="s">
        <v>23074</v>
      </c>
      <c r="N8992" s="12" t="str">
        <f>Table37[[#This Row],[CodeList]]&amp;"/"&amp;Table37[[#This Row],[Code]]</f>
        <v>EuCombinedNomenclatureCodes/52010090</v>
      </c>
      <c r="O8992" s="12" t="e">
        <f>IF(COUNTIF(#REF!,Table37[[#This Row],[CodeList]])&gt;0,VLOOKUP(Table37[[#This Row],[CodeList]],#REF!,2,FALSE),"Not Part Of DIY BENELUX")</f>
        <v>#REF!</v>
      </c>
      <c r="P8992" s="12" t="e" cm="1">
        <f t="array" ref="P8992">IF(Table37[[#This Row],[Codelist is in DIY BENELUX?]]="DIY","Ok",IF(OR(EXACT(Table37[[#This Row],[ID Valeurs DM MPM]],DIY_BENELUX_Picklists6[ID Valeurs DM BENELUX])),"Ok","Needs Deletion?"))</f>
        <v>#REF!</v>
      </c>
    </row>
    <row r="8993" spans="1:16" hidden="1">
      <c r="A8993" s="109" t="s">
        <v>23001</v>
      </c>
      <c r="B89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3" s="110" t="s">
        <v>23075</v>
      </c>
      <c r="D89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3" t="b" cm="1">
        <f t="array" ref="E8993">IF(DIY_BENELUX_Picklists6[[#This Row],[ID Valeurs DM BENELUX]]="NOT FOUND",FALSE,OR(EXACT(DIY_BENELUX_Picklists6[[#This Row],[ID Valeurs DM BENELUX]],Table37[ID Valeurs DM MPM])))</f>
        <v>0</v>
      </c>
      <c r="F8993" s="42" t="s">
        <v>23076</v>
      </c>
      <c r="G8993" s="40" t="s">
        <v>23076</v>
      </c>
      <c r="H8993" s="42" t="s">
        <v>23076</v>
      </c>
      <c r="K8993" t="s">
        <v>9591</v>
      </c>
      <c r="L8993" s="12"/>
      <c r="M8993" t="s">
        <v>23077</v>
      </c>
      <c r="N8993" s="12" t="str">
        <f>Table37[[#This Row],[CodeList]]&amp;"/"&amp;Table37[[#This Row],[Code]]</f>
        <v>EuCombinedNomenclatureCodes/52021000</v>
      </c>
      <c r="O8993" s="12" t="e">
        <f>IF(COUNTIF(#REF!,Table37[[#This Row],[CodeList]])&gt;0,VLOOKUP(Table37[[#This Row],[CodeList]],#REF!,2,FALSE),"Not Part Of DIY BENELUX")</f>
        <v>#REF!</v>
      </c>
      <c r="P8993" s="12" t="e" cm="1">
        <f t="array" ref="P8993">IF(Table37[[#This Row],[Codelist is in DIY BENELUX?]]="DIY","Ok",IF(OR(EXACT(Table37[[#This Row],[ID Valeurs DM MPM]],DIY_BENELUX_Picklists6[ID Valeurs DM BENELUX])),"Ok","Needs Deletion?"))</f>
        <v>#REF!</v>
      </c>
    </row>
    <row r="8994" spans="1:16" hidden="1">
      <c r="A8994" s="110" t="s">
        <v>23001</v>
      </c>
      <c r="B89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4" s="109" t="s">
        <v>23078</v>
      </c>
      <c r="D89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4" t="b" cm="1">
        <f t="array" ref="E8994">IF(DIY_BENELUX_Picklists6[[#This Row],[ID Valeurs DM BENELUX]]="NOT FOUND",FALSE,OR(EXACT(DIY_BENELUX_Picklists6[[#This Row],[ID Valeurs DM BENELUX]],Table37[ID Valeurs DM MPM])))</f>
        <v>0</v>
      </c>
      <c r="F8994" s="42" t="s">
        <v>23079</v>
      </c>
      <c r="G8994" s="40" t="s">
        <v>23079</v>
      </c>
      <c r="H8994" s="42" t="s">
        <v>23079</v>
      </c>
      <c r="K8994" t="s">
        <v>9591</v>
      </c>
      <c r="L8994" s="12"/>
      <c r="M8994" t="s">
        <v>23080</v>
      </c>
      <c r="N8994" s="12" t="str">
        <f>Table37[[#This Row],[CodeList]]&amp;"/"&amp;Table37[[#This Row],[Code]]</f>
        <v>EuCombinedNomenclatureCodes/52029100</v>
      </c>
      <c r="O8994" s="12" t="e">
        <f>IF(COUNTIF(#REF!,Table37[[#This Row],[CodeList]])&gt;0,VLOOKUP(Table37[[#This Row],[CodeList]],#REF!,2,FALSE),"Not Part Of DIY BENELUX")</f>
        <v>#REF!</v>
      </c>
      <c r="P8994" s="12" t="e" cm="1">
        <f t="array" ref="P8994">IF(Table37[[#This Row],[Codelist is in DIY BENELUX?]]="DIY","Ok",IF(OR(EXACT(Table37[[#This Row],[ID Valeurs DM MPM]],DIY_BENELUX_Picklists6[ID Valeurs DM BENELUX])),"Ok","Needs Deletion?"))</f>
        <v>#REF!</v>
      </c>
    </row>
    <row r="8995" spans="1:16" hidden="1">
      <c r="A8995" s="109" t="s">
        <v>23001</v>
      </c>
      <c r="B89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5" s="110" t="s">
        <v>23081</v>
      </c>
      <c r="D89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5" t="b" cm="1">
        <f t="array" ref="E8995">IF(DIY_BENELUX_Picklists6[[#This Row],[ID Valeurs DM BENELUX]]="NOT FOUND",FALSE,OR(EXACT(DIY_BENELUX_Picklists6[[#This Row],[ID Valeurs DM BENELUX]],Table37[ID Valeurs DM MPM])))</f>
        <v>0</v>
      </c>
      <c r="F8995" s="42" t="s">
        <v>23082</v>
      </c>
      <c r="G8995" s="40" t="s">
        <v>23082</v>
      </c>
      <c r="H8995" s="42" t="s">
        <v>23082</v>
      </c>
      <c r="K8995" t="s">
        <v>9591</v>
      </c>
      <c r="L8995" s="12"/>
      <c r="M8995" t="s">
        <v>23083</v>
      </c>
      <c r="N8995" s="12" t="str">
        <f>Table37[[#This Row],[CodeList]]&amp;"/"&amp;Table37[[#This Row],[Code]]</f>
        <v>EuCombinedNomenclatureCodes/52029900</v>
      </c>
      <c r="O8995" s="12" t="e">
        <f>IF(COUNTIF(#REF!,Table37[[#This Row],[CodeList]])&gt;0,VLOOKUP(Table37[[#This Row],[CodeList]],#REF!,2,FALSE),"Not Part Of DIY BENELUX")</f>
        <v>#REF!</v>
      </c>
      <c r="P8995" s="12" t="e" cm="1">
        <f t="array" ref="P8995">IF(Table37[[#This Row],[Codelist is in DIY BENELUX?]]="DIY","Ok",IF(OR(EXACT(Table37[[#This Row],[ID Valeurs DM MPM]],DIY_BENELUX_Picklists6[ID Valeurs DM BENELUX])),"Ok","Needs Deletion?"))</f>
        <v>#REF!</v>
      </c>
    </row>
    <row r="8996" spans="1:16" hidden="1">
      <c r="A8996" s="110" t="s">
        <v>23001</v>
      </c>
      <c r="B89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6" s="109" t="s">
        <v>23084</v>
      </c>
      <c r="D89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6" t="b" cm="1">
        <f t="array" ref="E8996">IF(DIY_BENELUX_Picklists6[[#This Row],[ID Valeurs DM BENELUX]]="NOT FOUND",FALSE,OR(EXACT(DIY_BENELUX_Picklists6[[#This Row],[ID Valeurs DM BENELUX]],Table37[ID Valeurs DM MPM])))</f>
        <v>0</v>
      </c>
      <c r="F8996" s="42" t="s">
        <v>23085</v>
      </c>
      <c r="G8996" s="40" t="s">
        <v>23085</v>
      </c>
      <c r="H8996" s="42" t="s">
        <v>23085</v>
      </c>
      <c r="K8996" t="s">
        <v>9591</v>
      </c>
      <c r="L8996" s="12"/>
      <c r="M8996" t="s">
        <v>23086</v>
      </c>
      <c r="N8996" s="12" t="str">
        <f>Table37[[#This Row],[CodeList]]&amp;"/"&amp;Table37[[#This Row],[Code]]</f>
        <v>EuCombinedNomenclatureCodes/52030000</v>
      </c>
      <c r="O8996" s="12" t="e">
        <f>IF(COUNTIF(#REF!,Table37[[#This Row],[CodeList]])&gt;0,VLOOKUP(Table37[[#This Row],[CodeList]],#REF!,2,FALSE),"Not Part Of DIY BENELUX")</f>
        <v>#REF!</v>
      </c>
      <c r="P8996" s="12" t="e" cm="1">
        <f t="array" ref="P8996">IF(Table37[[#This Row],[Codelist is in DIY BENELUX?]]="DIY","Ok",IF(OR(EXACT(Table37[[#This Row],[ID Valeurs DM MPM]],DIY_BENELUX_Picklists6[ID Valeurs DM BENELUX])),"Ok","Needs Deletion?"))</f>
        <v>#REF!</v>
      </c>
    </row>
    <row r="8997" spans="1:16" ht="23.1" hidden="1">
      <c r="A8997" s="109" t="s">
        <v>23001</v>
      </c>
      <c r="B89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7" s="110" t="s">
        <v>23087</v>
      </c>
      <c r="D89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7" t="b" cm="1">
        <f t="array" ref="E8997">IF(DIY_BENELUX_Picklists6[[#This Row],[ID Valeurs DM BENELUX]]="NOT FOUND",FALSE,OR(EXACT(DIY_BENELUX_Picklists6[[#This Row],[ID Valeurs DM BENELUX]],Table37[ID Valeurs DM MPM])))</f>
        <v>0</v>
      </c>
      <c r="F8997" s="42" t="s">
        <v>23088</v>
      </c>
      <c r="G8997" s="40" t="s">
        <v>23088</v>
      </c>
      <c r="H8997" s="42" t="s">
        <v>23088</v>
      </c>
      <c r="K8997" t="s">
        <v>9591</v>
      </c>
      <c r="L8997" s="12"/>
      <c r="M8997" t="s">
        <v>23089</v>
      </c>
      <c r="N8997" s="12" t="str">
        <f>Table37[[#This Row],[CodeList]]&amp;"/"&amp;Table37[[#This Row],[Code]]</f>
        <v>EuCombinedNomenclatureCodes/52041100</v>
      </c>
      <c r="O8997" s="12" t="e">
        <f>IF(COUNTIF(#REF!,Table37[[#This Row],[CodeList]])&gt;0,VLOOKUP(Table37[[#This Row],[CodeList]],#REF!,2,FALSE),"Not Part Of DIY BENELUX")</f>
        <v>#REF!</v>
      </c>
      <c r="P8997" s="12" t="e" cm="1">
        <f t="array" ref="P8997">IF(Table37[[#This Row],[Codelist is in DIY BENELUX?]]="DIY","Ok",IF(OR(EXACT(Table37[[#This Row],[ID Valeurs DM MPM]],DIY_BENELUX_Picklists6[ID Valeurs DM BENELUX])),"Ok","Needs Deletion?"))</f>
        <v>#REF!</v>
      </c>
    </row>
    <row r="8998" spans="1:16" ht="23.1" hidden="1">
      <c r="A8998" s="110" t="s">
        <v>23001</v>
      </c>
      <c r="B89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8" s="109" t="s">
        <v>23090</v>
      </c>
      <c r="D89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8" t="b" cm="1">
        <f t="array" ref="E8998">IF(DIY_BENELUX_Picklists6[[#This Row],[ID Valeurs DM BENELUX]]="NOT FOUND",FALSE,OR(EXACT(DIY_BENELUX_Picklists6[[#This Row],[ID Valeurs DM BENELUX]],Table37[ID Valeurs DM MPM])))</f>
        <v>0</v>
      </c>
      <c r="F8998" s="42" t="s">
        <v>23091</v>
      </c>
      <c r="G8998" s="40" t="s">
        <v>23091</v>
      </c>
      <c r="H8998" s="42" t="s">
        <v>23091</v>
      </c>
      <c r="K8998" t="s">
        <v>9591</v>
      </c>
      <c r="L8998" s="12"/>
      <c r="M8998" t="s">
        <v>23092</v>
      </c>
      <c r="N8998" s="12" t="str">
        <f>Table37[[#This Row],[CodeList]]&amp;"/"&amp;Table37[[#This Row],[Code]]</f>
        <v>EuCombinedNomenclatureCodes/52041900</v>
      </c>
      <c r="O8998" s="12" t="e">
        <f>IF(COUNTIF(#REF!,Table37[[#This Row],[CodeList]])&gt;0,VLOOKUP(Table37[[#This Row],[CodeList]],#REF!,2,FALSE),"Not Part Of DIY BENELUX")</f>
        <v>#REF!</v>
      </c>
      <c r="P8998" s="12" t="e" cm="1">
        <f t="array" ref="P8998">IF(Table37[[#This Row],[Codelist is in DIY BENELUX?]]="DIY","Ok",IF(OR(EXACT(Table37[[#This Row],[ID Valeurs DM MPM]],DIY_BENELUX_Picklists6[ID Valeurs DM BENELUX])),"Ok","Needs Deletion?"))</f>
        <v>#REF!</v>
      </c>
    </row>
    <row r="8999" spans="1:16" hidden="1">
      <c r="A8999" s="109" t="s">
        <v>23001</v>
      </c>
      <c r="B89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8999" s="110" t="s">
        <v>18820</v>
      </c>
      <c r="D89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8999" t="b" cm="1">
        <f t="array" ref="E8999">IF(DIY_BENELUX_Picklists6[[#This Row],[ID Valeurs DM BENELUX]]="NOT FOUND",FALSE,OR(EXACT(DIY_BENELUX_Picklists6[[#This Row],[ID Valeurs DM BENELUX]],Table37[ID Valeurs DM MPM])))</f>
        <v>0</v>
      </c>
      <c r="F8999" s="42" t="s">
        <v>23093</v>
      </c>
      <c r="G8999" s="40" t="s">
        <v>23093</v>
      </c>
      <c r="H8999" s="42" t="s">
        <v>23093</v>
      </c>
      <c r="K8999" t="s">
        <v>9591</v>
      </c>
      <c r="L8999" s="12"/>
      <c r="M8999" t="s">
        <v>23094</v>
      </c>
      <c r="N8999" s="12" t="str">
        <f>Table37[[#This Row],[CodeList]]&amp;"/"&amp;Table37[[#This Row],[Code]]</f>
        <v>EuCombinedNomenclatureCodes/52042000</v>
      </c>
      <c r="O8999" s="12" t="e">
        <f>IF(COUNTIF(#REF!,Table37[[#This Row],[CodeList]])&gt;0,VLOOKUP(Table37[[#This Row],[CodeList]],#REF!,2,FALSE),"Not Part Of DIY BENELUX")</f>
        <v>#REF!</v>
      </c>
      <c r="P8999" s="12" t="e" cm="1">
        <f t="array" ref="P8999">IF(Table37[[#This Row],[Codelist is in DIY BENELUX?]]="DIY","Ok",IF(OR(EXACT(Table37[[#This Row],[ID Valeurs DM MPM]],DIY_BENELUX_Picklists6[ID Valeurs DM BENELUX])),"Ok","Needs Deletion?"))</f>
        <v>#REF!</v>
      </c>
    </row>
    <row r="9000" spans="1:16" ht="23.1" hidden="1">
      <c r="A9000" s="109" t="s">
        <v>23095</v>
      </c>
      <c r="B90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0" s="110" t="s">
        <v>12033</v>
      </c>
      <c r="D90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0" t="b" cm="1">
        <f t="array" ref="E9000">IF(DIY_BENELUX_Picklists6[[#This Row],[ID Valeurs DM BENELUX]]="NOT FOUND",FALSE,OR(EXACT(DIY_BENELUX_Picklists6[[#This Row],[ID Valeurs DM BENELUX]],Table37[ID Valeurs DM MPM])))</f>
        <v>0</v>
      </c>
      <c r="F9000" s="42" t="s">
        <v>23096</v>
      </c>
      <c r="G9000" s="40" t="s">
        <v>23096</v>
      </c>
      <c r="H9000" s="42" t="s">
        <v>23096</v>
      </c>
      <c r="K9000" t="s">
        <v>9591</v>
      </c>
      <c r="L9000" s="12"/>
      <c r="M9000" t="s">
        <v>23097</v>
      </c>
      <c r="N9000" s="12" t="str">
        <f>Table37[[#This Row],[CodeList]]&amp;"/"&amp;Table37[[#This Row],[Code]]</f>
        <v>EuCombinedNomenclatureCodes/52051100</v>
      </c>
      <c r="O9000" s="12" t="e">
        <f>IF(COUNTIF(#REF!,Table37[[#This Row],[CodeList]])&gt;0,VLOOKUP(Table37[[#This Row],[CodeList]],#REF!,2,FALSE),"Not Part Of DIY BENELUX")</f>
        <v>#REF!</v>
      </c>
      <c r="P9000" s="12" t="e" cm="1">
        <f t="array" ref="P9000">IF(Table37[[#This Row],[Codelist is in DIY BENELUX?]]="DIY","Ok",IF(OR(EXACT(Table37[[#This Row],[ID Valeurs DM MPM]],DIY_BENELUX_Picklists6[ID Valeurs DM BENELUX])),"Ok","Needs Deletion?"))</f>
        <v>#REF!</v>
      </c>
    </row>
    <row r="9001" spans="1:16" hidden="1">
      <c r="A9001" s="110" t="s">
        <v>23095</v>
      </c>
      <c r="B90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1" s="109" t="s">
        <v>4930</v>
      </c>
      <c r="D90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1" t="b" cm="1">
        <f t="array" ref="E9001">IF(DIY_BENELUX_Picklists6[[#This Row],[ID Valeurs DM BENELUX]]="NOT FOUND",FALSE,OR(EXACT(DIY_BENELUX_Picklists6[[#This Row],[ID Valeurs DM BENELUX]],Table37[ID Valeurs DM MPM])))</f>
        <v>0</v>
      </c>
      <c r="F9001" s="42" t="s">
        <v>23098</v>
      </c>
      <c r="G9001" s="40" t="s">
        <v>23098</v>
      </c>
      <c r="H9001" s="42" t="s">
        <v>23098</v>
      </c>
      <c r="K9001" t="s">
        <v>9591</v>
      </c>
      <c r="L9001" s="12"/>
      <c r="M9001" t="s">
        <v>23099</v>
      </c>
      <c r="N9001" s="12" t="str">
        <f>Table37[[#This Row],[CodeList]]&amp;"/"&amp;Table37[[#This Row],[Code]]</f>
        <v>EuCombinedNomenclatureCodes/52051200</v>
      </c>
      <c r="O9001" s="12" t="e">
        <f>IF(COUNTIF(#REF!,Table37[[#This Row],[CodeList]])&gt;0,VLOOKUP(Table37[[#This Row],[CodeList]],#REF!,2,FALSE),"Not Part Of DIY BENELUX")</f>
        <v>#REF!</v>
      </c>
      <c r="P9001" s="12" t="e" cm="1">
        <f t="array" ref="P9001">IF(Table37[[#This Row],[Codelist is in DIY BENELUX?]]="DIY","Ok",IF(OR(EXACT(Table37[[#This Row],[ID Valeurs DM MPM]],DIY_BENELUX_Picklists6[ID Valeurs DM BENELUX])),"Ok","Needs Deletion?"))</f>
        <v>#REF!</v>
      </c>
    </row>
    <row r="9002" spans="1:16" hidden="1">
      <c r="A9002" s="109" t="s">
        <v>23095</v>
      </c>
      <c r="B90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2" s="110" t="s">
        <v>1968</v>
      </c>
      <c r="D90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2" t="b" cm="1">
        <f t="array" ref="E9002">IF(DIY_BENELUX_Picklists6[[#This Row],[ID Valeurs DM BENELUX]]="NOT FOUND",FALSE,OR(EXACT(DIY_BENELUX_Picklists6[[#This Row],[ID Valeurs DM BENELUX]],Table37[ID Valeurs DM MPM])))</f>
        <v>0</v>
      </c>
      <c r="F9002" s="42" t="s">
        <v>23100</v>
      </c>
      <c r="G9002" s="40" t="s">
        <v>23100</v>
      </c>
      <c r="H9002" s="42" t="s">
        <v>23100</v>
      </c>
      <c r="K9002" t="s">
        <v>9591</v>
      </c>
      <c r="L9002" s="12"/>
      <c r="M9002" t="s">
        <v>23101</v>
      </c>
      <c r="N9002" s="12" t="str">
        <f>Table37[[#This Row],[CodeList]]&amp;"/"&amp;Table37[[#This Row],[Code]]</f>
        <v>EuCombinedNomenclatureCodes/52051300</v>
      </c>
      <c r="O9002" s="12" t="e">
        <f>IF(COUNTIF(#REF!,Table37[[#This Row],[CodeList]])&gt;0,VLOOKUP(Table37[[#This Row],[CodeList]],#REF!,2,FALSE),"Not Part Of DIY BENELUX")</f>
        <v>#REF!</v>
      </c>
      <c r="P9002" s="12" t="e" cm="1">
        <f t="array" ref="P9002">IF(Table37[[#This Row],[Codelist is in DIY BENELUX?]]="DIY","Ok",IF(OR(EXACT(Table37[[#This Row],[ID Valeurs DM MPM]],DIY_BENELUX_Picklists6[ID Valeurs DM BENELUX])),"Ok","Needs Deletion?"))</f>
        <v>#REF!</v>
      </c>
    </row>
    <row r="9003" spans="1:16" hidden="1">
      <c r="A9003" s="110" t="s">
        <v>23095</v>
      </c>
      <c r="B90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3" s="110" t="s">
        <v>23102</v>
      </c>
      <c r="D90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3" t="b" cm="1">
        <f t="array" ref="E9003">IF(DIY_BENELUX_Picklists6[[#This Row],[ID Valeurs DM BENELUX]]="NOT FOUND",FALSE,OR(EXACT(DIY_BENELUX_Picklists6[[#This Row],[ID Valeurs DM BENELUX]],Table37[ID Valeurs DM MPM])))</f>
        <v>0</v>
      </c>
      <c r="F9003" s="42" t="s">
        <v>23103</v>
      </c>
      <c r="G9003" s="40" t="s">
        <v>23103</v>
      </c>
      <c r="H9003" s="42" t="s">
        <v>23103</v>
      </c>
      <c r="K9003" t="s">
        <v>9591</v>
      </c>
      <c r="L9003" s="12"/>
      <c r="M9003" t="s">
        <v>23104</v>
      </c>
      <c r="N9003" s="12" t="str">
        <f>Table37[[#This Row],[CodeList]]&amp;"/"&amp;Table37[[#This Row],[Code]]</f>
        <v>EuCombinedNomenclatureCodes/52051400</v>
      </c>
      <c r="O9003" s="12" t="e">
        <f>IF(COUNTIF(#REF!,Table37[[#This Row],[CodeList]])&gt;0,VLOOKUP(Table37[[#This Row],[CodeList]],#REF!,2,FALSE),"Not Part Of DIY BENELUX")</f>
        <v>#REF!</v>
      </c>
      <c r="P9003" s="12" t="e" cm="1">
        <f t="array" ref="P9003">IF(Table37[[#This Row],[Codelist is in DIY BENELUX?]]="DIY","Ok",IF(OR(EXACT(Table37[[#This Row],[ID Valeurs DM MPM]],DIY_BENELUX_Picklists6[ID Valeurs DM BENELUX])),"Ok","Needs Deletion?"))</f>
        <v>#REF!</v>
      </c>
    </row>
    <row r="9004" spans="1:16" ht="23.1" hidden="1">
      <c r="A9004" s="109" t="s">
        <v>23095</v>
      </c>
      <c r="B90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4" s="110" t="s">
        <v>1705</v>
      </c>
      <c r="D90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4" t="b" cm="1">
        <f t="array" ref="E9004">IF(DIY_BENELUX_Picklists6[[#This Row],[ID Valeurs DM BENELUX]]="NOT FOUND",FALSE,OR(EXACT(DIY_BENELUX_Picklists6[[#This Row],[ID Valeurs DM BENELUX]],Table37[ID Valeurs DM MPM])))</f>
        <v>0</v>
      </c>
      <c r="F9004" s="42" t="s">
        <v>23105</v>
      </c>
      <c r="G9004" s="40" t="s">
        <v>23105</v>
      </c>
      <c r="H9004" s="42" t="s">
        <v>23105</v>
      </c>
      <c r="K9004" t="s">
        <v>9591</v>
      </c>
      <c r="L9004" s="12"/>
      <c r="M9004" t="s">
        <v>23106</v>
      </c>
      <c r="N9004" s="12" t="str">
        <f>Table37[[#This Row],[CodeList]]&amp;"/"&amp;Table37[[#This Row],[Code]]</f>
        <v>EuCombinedNomenclatureCodes/52051510</v>
      </c>
      <c r="O9004" s="12" t="e">
        <f>IF(COUNTIF(#REF!,Table37[[#This Row],[CodeList]])&gt;0,VLOOKUP(Table37[[#This Row],[CodeList]],#REF!,2,FALSE),"Not Part Of DIY BENELUX")</f>
        <v>#REF!</v>
      </c>
      <c r="P9004" s="12" t="e" cm="1">
        <f t="array" ref="P9004">IF(Table37[[#This Row],[Codelist is in DIY BENELUX?]]="DIY","Ok",IF(OR(EXACT(Table37[[#This Row],[ID Valeurs DM MPM]],DIY_BENELUX_Picklists6[ID Valeurs DM BENELUX])),"Ok","Needs Deletion?"))</f>
        <v>#REF!</v>
      </c>
    </row>
    <row r="9005" spans="1:16" ht="23.1" hidden="1">
      <c r="A9005" s="110" t="s">
        <v>23095</v>
      </c>
      <c r="B90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5" s="110" t="s">
        <v>23107</v>
      </c>
      <c r="D90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5" t="b" cm="1">
        <f t="array" ref="E9005">IF(DIY_BENELUX_Picklists6[[#This Row],[ID Valeurs DM BENELUX]]="NOT FOUND",FALSE,OR(EXACT(DIY_BENELUX_Picklists6[[#This Row],[ID Valeurs DM BENELUX]],Table37[ID Valeurs DM MPM])))</f>
        <v>0</v>
      </c>
      <c r="F9005" s="42" t="s">
        <v>23108</v>
      </c>
      <c r="G9005" s="40" t="s">
        <v>23108</v>
      </c>
      <c r="H9005" s="42" t="s">
        <v>23108</v>
      </c>
      <c r="K9005" t="s">
        <v>9591</v>
      </c>
      <c r="L9005" s="12"/>
      <c r="M9005" t="s">
        <v>23109</v>
      </c>
      <c r="N9005" s="12" t="str">
        <f>Table37[[#This Row],[CodeList]]&amp;"/"&amp;Table37[[#This Row],[Code]]</f>
        <v>EuCombinedNomenclatureCodes/52051590</v>
      </c>
      <c r="O9005" s="12" t="e">
        <f>IF(COUNTIF(#REF!,Table37[[#This Row],[CodeList]])&gt;0,VLOOKUP(Table37[[#This Row],[CodeList]],#REF!,2,FALSE),"Not Part Of DIY BENELUX")</f>
        <v>#REF!</v>
      </c>
      <c r="P9005" s="12" t="e" cm="1">
        <f t="array" ref="P9005">IF(Table37[[#This Row],[Codelist is in DIY BENELUX?]]="DIY","Ok",IF(OR(EXACT(Table37[[#This Row],[ID Valeurs DM MPM]],DIY_BENELUX_Picklists6[ID Valeurs DM BENELUX])),"Ok","Needs Deletion?"))</f>
        <v>#REF!</v>
      </c>
    </row>
    <row r="9006" spans="1:16" hidden="1">
      <c r="A9006" s="110" t="s">
        <v>23110</v>
      </c>
      <c r="B90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6" s="110" t="s">
        <v>23111</v>
      </c>
      <c r="D90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6" t="b" cm="1">
        <f t="array" ref="E9006">IF(DIY_BENELUX_Picklists6[[#This Row],[ID Valeurs DM BENELUX]]="NOT FOUND",FALSE,OR(EXACT(DIY_BENELUX_Picklists6[[#This Row],[ID Valeurs DM BENELUX]],Table37[ID Valeurs DM MPM])))</f>
        <v>0</v>
      </c>
      <c r="F9006" s="42" t="s">
        <v>23112</v>
      </c>
      <c r="G9006" s="40" t="s">
        <v>23112</v>
      </c>
      <c r="H9006" s="42" t="s">
        <v>23112</v>
      </c>
      <c r="K9006" t="s">
        <v>9591</v>
      </c>
      <c r="L9006" s="12"/>
      <c r="M9006" t="s">
        <v>23113</v>
      </c>
      <c r="N9006" s="12" t="str">
        <f>Table37[[#This Row],[CodeList]]&amp;"/"&amp;Table37[[#This Row],[Code]]</f>
        <v>EuCombinedNomenclatureCodes/52052100</v>
      </c>
      <c r="O9006" s="12" t="e">
        <f>IF(COUNTIF(#REF!,Table37[[#This Row],[CodeList]])&gt;0,VLOOKUP(Table37[[#This Row],[CodeList]],#REF!,2,FALSE),"Not Part Of DIY BENELUX")</f>
        <v>#REF!</v>
      </c>
      <c r="P9006" s="12" t="e" cm="1">
        <f t="array" ref="P9006">IF(Table37[[#This Row],[Codelist is in DIY BENELUX?]]="DIY","Ok",IF(OR(EXACT(Table37[[#This Row],[ID Valeurs DM MPM]],DIY_BENELUX_Picklists6[ID Valeurs DM BENELUX])),"Ok","Needs Deletion?"))</f>
        <v>#REF!</v>
      </c>
    </row>
    <row r="9007" spans="1:16" hidden="1">
      <c r="A9007" s="109" t="s">
        <v>23110</v>
      </c>
      <c r="B90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7" s="110" t="s">
        <v>23114</v>
      </c>
      <c r="D90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7" t="b" cm="1">
        <f t="array" ref="E9007">IF(DIY_BENELUX_Picklists6[[#This Row],[ID Valeurs DM BENELUX]]="NOT FOUND",FALSE,OR(EXACT(DIY_BENELUX_Picklists6[[#This Row],[ID Valeurs DM BENELUX]],Table37[ID Valeurs DM MPM])))</f>
        <v>0</v>
      </c>
      <c r="F9007" s="42" t="s">
        <v>8903</v>
      </c>
      <c r="G9007" s="40" t="s">
        <v>8903</v>
      </c>
      <c r="H9007" s="42" t="s">
        <v>8903</v>
      </c>
      <c r="K9007" t="s">
        <v>9591</v>
      </c>
      <c r="L9007" s="12"/>
      <c r="M9007" t="s">
        <v>23115</v>
      </c>
      <c r="N9007" s="12" t="str">
        <f>Table37[[#This Row],[CodeList]]&amp;"/"&amp;Table37[[#This Row],[Code]]</f>
        <v>EuCombinedNomenclatureCodes/52052200</v>
      </c>
      <c r="O9007" s="12" t="e">
        <f>IF(COUNTIF(#REF!,Table37[[#This Row],[CodeList]])&gt;0,VLOOKUP(Table37[[#This Row],[CodeList]],#REF!,2,FALSE),"Not Part Of DIY BENELUX")</f>
        <v>#REF!</v>
      </c>
      <c r="P9007" s="12" t="e" cm="1">
        <f t="array" ref="P9007">IF(Table37[[#This Row],[Codelist is in DIY BENELUX?]]="DIY","Ok",IF(OR(EXACT(Table37[[#This Row],[ID Valeurs DM MPM]],DIY_BENELUX_Picklists6[ID Valeurs DM BENELUX])),"Ok","Needs Deletion?"))</f>
        <v>#REF!</v>
      </c>
    </row>
    <row r="9008" spans="1:16" hidden="1">
      <c r="A9008" s="110" t="s">
        <v>23110</v>
      </c>
      <c r="B90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8" s="110" t="s">
        <v>4268</v>
      </c>
      <c r="D90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8" t="b" cm="1">
        <f t="array" ref="E9008">IF(DIY_BENELUX_Picklists6[[#This Row],[ID Valeurs DM BENELUX]]="NOT FOUND",FALSE,OR(EXACT(DIY_BENELUX_Picklists6[[#This Row],[ID Valeurs DM BENELUX]],Table37[ID Valeurs DM MPM])))</f>
        <v>0</v>
      </c>
      <c r="F9008" s="42" t="s">
        <v>4269</v>
      </c>
      <c r="G9008" s="40" t="s">
        <v>4269</v>
      </c>
      <c r="H9008" s="42" t="s">
        <v>4269</v>
      </c>
      <c r="K9008" t="s">
        <v>9591</v>
      </c>
      <c r="L9008" s="12"/>
      <c r="M9008" t="s">
        <v>23116</v>
      </c>
      <c r="N9008" s="12" t="str">
        <f>Table37[[#This Row],[CodeList]]&amp;"/"&amp;Table37[[#This Row],[Code]]</f>
        <v>EuCombinedNomenclatureCodes/52052300</v>
      </c>
      <c r="O9008" s="12" t="e">
        <f>IF(COUNTIF(#REF!,Table37[[#This Row],[CodeList]])&gt;0,VLOOKUP(Table37[[#This Row],[CodeList]],#REF!,2,FALSE),"Not Part Of DIY BENELUX")</f>
        <v>#REF!</v>
      </c>
      <c r="P9008" s="12" t="e" cm="1">
        <f t="array" ref="P9008">IF(Table37[[#This Row],[Codelist is in DIY BENELUX?]]="DIY","Ok",IF(OR(EXACT(Table37[[#This Row],[ID Valeurs DM MPM]],DIY_BENELUX_Picklists6[ID Valeurs DM BENELUX])),"Ok","Needs Deletion?"))</f>
        <v>#REF!</v>
      </c>
    </row>
    <row r="9009" spans="1:16" hidden="1">
      <c r="A9009" s="109" t="s">
        <v>23110</v>
      </c>
      <c r="B90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09" s="110" t="s">
        <v>23117</v>
      </c>
      <c r="D90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09" t="b" cm="1">
        <f t="array" ref="E9009">IF(DIY_BENELUX_Picklists6[[#This Row],[ID Valeurs DM BENELUX]]="NOT FOUND",FALSE,OR(EXACT(DIY_BENELUX_Picklists6[[#This Row],[ID Valeurs DM BENELUX]],Table37[ID Valeurs DM MPM])))</f>
        <v>0</v>
      </c>
      <c r="F9009" s="42" t="s">
        <v>23118</v>
      </c>
      <c r="G9009" s="40" t="s">
        <v>23118</v>
      </c>
      <c r="H9009" s="42" t="s">
        <v>23118</v>
      </c>
      <c r="K9009" t="s">
        <v>9591</v>
      </c>
      <c r="L9009" s="12"/>
      <c r="M9009" t="s">
        <v>23119</v>
      </c>
      <c r="N9009" s="12" t="str">
        <f>Table37[[#This Row],[CodeList]]&amp;"/"&amp;Table37[[#This Row],[Code]]</f>
        <v>EuCombinedNomenclatureCodes/52052400</v>
      </c>
      <c r="O9009" s="12" t="e">
        <f>IF(COUNTIF(#REF!,Table37[[#This Row],[CodeList]])&gt;0,VLOOKUP(Table37[[#This Row],[CodeList]],#REF!,2,FALSE),"Not Part Of DIY BENELUX")</f>
        <v>#REF!</v>
      </c>
      <c r="P9009" s="12" t="e" cm="1">
        <f t="array" ref="P9009">IF(Table37[[#This Row],[Codelist is in DIY BENELUX?]]="DIY","Ok",IF(OR(EXACT(Table37[[#This Row],[ID Valeurs DM MPM]],DIY_BENELUX_Picklists6[ID Valeurs DM BENELUX])),"Ok","Needs Deletion?"))</f>
        <v>#REF!</v>
      </c>
    </row>
    <row r="9010" spans="1:16" hidden="1">
      <c r="A9010" s="110" t="s">
        <v>23110</v>
      </c>
      <c r="B90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0" s="110" t="s">
        <v>4366</v>
      </c>
      <c r="D90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0" t="b" cm="1">
        <f t="array" ref="E9010">IF(DIY_BENELUX_Picklists6[[#This Row],[ID Valeurs DM BENELUX]]="NOT FOUND",FALSE,OR(EXACT(DIY_BENELUX_Picklists6[[#This Row],[ID Valeurs DM BENELUX]],Table37[ID Valeurs DM MPM])))</f>
        <v>0</v>
      </c>
      <c r="F9010" s="42" t="s">
        <v>4367</v>
      </c>
      <c r="G9010" s="40" t="s">
        <v>4367</v>
      </c>
      <c r="H9010" s="42" t="s">
        <v>4367</v>
      </c>
      <c r="K9010" t="s">
        <v>9591</v>
      </c>
      <c r="L9010" s="12"/>
      <c r="M9010" t="s">
        <v>23120</v>
      </c>
      <c r="N9010" s="12" t="str">
        <f>Table37[[#This Row],[CodeList]]&amp;"/"&amp;Table37[[#This Row],[Code]]</f>
        <v>EuCombinedNomenclatureCodes/52052600</v>
      </c>
      <c r="O9010" s="12" t="e">
        <f>IF(COUNTIF(#REF!,Table37[[#This Row],[CodeList]])&gt;0,VLOOKUP(Table37[[#This Row],[CodeList]],#REF!,2,FALSE),"Not Part Of DIY BENELUX")</f>
        <v>#REF!</v>
      </c>
      <c r="P9010" s="12" t="e" cm="1">
        <f t="array" ref="P9010">IF(Table37[[#This Row],[Codelist is in DIY BENELUX?]]="DIY","Ok",IF(OR(EXACT(Table37[[#This Row],[ID Valeurs DM MPM]],DIY_BENELUX_Picklists6[ID Valeurs DM BENELUX])),"Ok","Needs Deletion?"))</f>
        <v>#REF!</v>
      </c>
    </row>
    <row r="9011" spans="1:16" hidden="1">
      <c r="A9011" s="110" t="s">
        <v>23121</v>
      </c>
      <c r="B90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1" s="110" t="s">
        <v>23122</v>
      </c>
      <c r="D90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1" t="b" cm="1">
        <f t="array" ref="E9011">IF(DIY_BENELUX_Picklists6[[#This Row],[ID Valeurs DM BENELUX]]="NOT FOUND",FALSE,OR(EXACT(DIY_BENELUX_Picklists6[[#This Row],[ID Valeurs DM BENELUX]],Table37[ID Valeurs DM MPM])))</f>
        <v>0</v>
      </c>
      <c r="F9011" s="42"/>
      <c r="G9011" s="40"/>
      <c r="H9011" s="42"/>
      <c r="K9011" t="s">
        <v>9591</v>
      </c>
      <c r="L9011" s="12"/>
      <c r="M9011" t="s">
        <v>23123</v>
      </c>
      <c r="N9011" s="12" t="str">
        <f>Table37[[#This Row],[CodeList]]&amp;"/"&amp;Table37[[#This Row],[Code]]</f>
        <v>EuCombinedNomenclatureCodes/52052700</v>
      </c>
      <c r="O9011" s="12" t="e">
        <f>IF(COUNTIF(#REF!,Table37[[#This Row],[CodeList]])&gt;0,VLOOKUP(Table37[[#This Row],[CodeList]],#REF!,2,FALSE),"Not Part Of DIY BENELUX")</f>
        <v>#REF!</v>
      </c>
      <c r="P9011" s="12" t="e" cm="1">
        <f t="array" ref="P9011">IF(Table37[[#This Row],[Codelist is in DIY BENELUX?]]="DIY","Ok",IF(OR(EXACT(Table37[[#This Row],[ID Valeurs DM MPM]],DIY_BENELUX_Picklists6[ID Valeurs DM BENELUX])),"Ok","Needs Deletion?"))</f>
        <v>#REF!</v>
      </c>
    </row>
    <row r="9012" spans="1:16" hidden="1">
      <c r="A9012" s="109" t="s">
        <v>23121</v>
      </c>
      <c r="B90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2" s="110" t="s">
        <v>23124</v>
      </c>
      <c r="D90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2" t="b" cm="1">
        <f t="array" ref="E9012">IF(DIY_BENELUX_Picklists6[[#This Row],[ID Valeurs DM BENELUX]]="NOT FOUND",FALSE,OR(EXACT(DIY_BENELUX_Picklists6[[#This Row],[ID Valeurs DM BENELUX]],Table37[ID Valeurs DM MPM])))</f>
        <v>0</v>
      </c>
      <c r="F9012" s="42"/>
      <c r="G9012" s="40"/>
      <c r="H9012" s="42"/>
      <c r="K9012" t="s">
        <v>9591</v>
      </c>
      <c r="L9012" s="12"/>
      <c r="M9012" t="s">
        <v>23125</v>
      </c>
      <c r="N9012" s="12" t="str">
        <f>Table37[[#This Row],[CodeList]]&amp;"/"&amp;Table37[[#This Row],[Code]]</f>
        <v>EuCombinedNomenclatureCodes/52052800</v>
      </c>
      <c r="O9012" s="12" t="e">
        <f>IF(COUNTIF(#REF!,Table37[[#This Row],[CodeList]])&gt;0,VLOOKUP(Table37[[#This Row],[CodeList]],#REF!,2,FALSE),"Not Part Of DIY BENELUX")</f>
        <v>#REF!</v>
      </c>
      <c r="P9012" s="12" t="e" cm="1">
        <f t="array" ref="P9012">IF(Table37[[#This Row],[Codelist is in DIY BENELUX?]]="DIY","Ok",IF(OR(EXACT(Table37[[#This Row],[ID Valeurs DM MPM]],DIY_BENELUX_Picklists6[ID Valeurs DM BENELUX])),"Ok","Needs Deletion?"))</f>
        <v>#REF!</v>
      </c>
    </row>
    <row r="9013" spans="1:16" hidden="1">
      <c r="A9013" s="110" t="s">
        <v>23121</v>
      </c>
      <c r="B90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3" s="109" t="s">
        <v>23126</v>
      </c>
      <c r="D90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3" t="b" cm="1">
        <f t="array" ref="E9013">IF(DIY_BENELUX_Picklists6[[#This Row],[ID Valeurs DM BENELUX]]="NOT FOUND",FALSE,OR(EXACT(DIY_BENELUX_Picklists6[[#This Row],[ID Valeurs DM BENELUX]],Table37[ID Valeurs DM MPM])))</f>
        <v>0</v>
      </c>
      <c r="F9013" s="42"/>
      <c r="G9013" s="40"/>
      <c r="H9013" s="42"/>
      <c r="K9013" t="s">
        <v>9591</v>
      </c>
      <c r="L9013" s="12"/>
      <c r="M9013" t="s">
        <v>23127</v>
      </c>
      <c r="N9013" s="12" t="str">
        <f>Table37[[#This Row],[CodeList]]&amp;"/"&amp;Table37[[#This Row],[Code]]</f>
        <v>EuCombinedNomenclatureCodes/52053100</v>
      </c>
      <c r="O9013" s="12" t="e">
        <f>IF(COUNTIF(#REF!,Table37[[#This Row],[CodeList]])&gt;0,VLOOKUP(Table37[[#This Row],[CodeList]],#REF!,2,FALSE),"Not Part Of DIY BENELUX")</f>
        <v>#REF!</v>
      </c>
      <c r="P9013" s="12" t="e" cm="1">
        <f t="array" ref="P9013">IF(Table37[[#This Row],[Codelist is in DIY BENELUX?]]="DIY","Ok",IF(OR(EXACT(Table37[[#This Row],[ID Valeurs DM MPM]],DIY_BENELUX_Picklists6[ID Valeurs DM BENELUX])),"Ok","Needs Deletion?"))</f>
        <v>#REF!</v>
      </c>
    </row>
    <row r="9014" spans="1:16" hidden="1">
      <c r="A9014" s="109" t="s">
        <v>23121</v>
      </c>
      <c r="B90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4" s="110" t="s">
        <v>23128</v>
      </c>
      <c r="D90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4" t="b" cm="1">
        <f t="array" ref="E9014">IF(DIY_BENELUX_Picklists6[[#This Row],[ID Valeurs DM BENELUX]]="NOT FOUND",FALSE,OR(EXACT(DIY_BENELUX_Picklists6[[#This Row],[ID Valeurs DM BENELUX]],Table37[ID Valeurs DM MPM])))</f>
        <v>0</v>
      </c>
      <c r="F9014" s="44"/>
      <c r="G9014" s="44"/>
      <c r="H9014" s="44"/>
      <c r="K9014" t="s">
        <v>9591</v>
      </c>
      <c r="L9014" s="12"/>
      <c r="M9014" t="s">
        <v>23129</v>
      </c>
      <c r="N9014" s="12" t="str">
        <f>Table37[[#This Row],[CodeList]]&amp;"/"&amp;Table37[[#This Row],[Code]]</f>
        <v>EuCombinedNomenclatureCodes/52053200</v>
      </c>
      <c r="O9014" s="12" t="e">
        <f>IF(COUNTIF(#REF!,Table37[[#This Row],[CodeList]])&gt;0,VLOOKUP(Table37[[#This Row],[CodeList]],#REF!,2,FALSE),"Not Part Of DIY BENELUX")</f>
        <v>#REF!</v>
      </c>
      <c r="P9014" s="12" t="e" cm="1">
        <f t="array" ref="P9014">IF(Table37[[#This Row],[Codelist is in DIY BENELUX?]]="DIY","Ok",IF(OR(EXACT(Table37[[#This Row],[ID Valeurs DM MPM]],DIY_BENELUX_Picklists6[ID Valeurs DM BENELUX])),"Ok","Needs Deletion?"))</f>
        <v>#REF!</v>
      </c>
    </row>
    <row r="9015" spans="1:16" hidden="1">
      <c r="A9015" s="110" t="s">
        <v>23121</v>
      </c>
      <c r="B90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5" s="109" t="s">
        <v>23130</v>
      </c>
      <c r="D90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5" t="b" cm="1">
        <f t="array" ref="E9015">IF(DIY_BENELUX_Picklists6[[#This Row],[ID Valeurs DM BENELUX]]="NOT FOUND",FALSE,OR(EXACT(DIY_BENELUX_Picklists6[[#This Row],[ID Valeurs DM BENELUX]],Table37[ID Valeurs DM MPM])))</f>
        <v>0</v>
      </c>
      <c r="F9015" s="44"/>
      <c r="G9015" s="44"/>
      <c r="H9015" s="44"/>
      <c r="K9015" t="s">
        <v>9591</v>
      </c>
      <c r="L9015" s="12"/>
      <c r="M9015" t="s">
        <v>23131</v>
      </c>
      <c r="N9015" s="12" t="str">
        <f>Table37[[#This Row],[CodeList]]&amp;"/"&amp;Table37[[#This Row],[Code]]</f>
        <v>EuCombinedNomenclatureCodes/52053300</v>
      </c>
      <c r="O9015" s="12" t="e">
        <f>IF(COUNTIF(#REF!,Table37[[#This Row],[CodeList]])&gt;0,VLOOKUP(Table37[[#This Row],[CodeList]],#REF!,2,FALSE),"Not Part Of DIY BENELUX")</f>
        <v>#REF!</v>
      </c>
      <c r="P9015" s="12" t="e" cm="1">
        <f t="array" ref="P9015">IF(Table37[[#This Row],[Codelist is in DIY BENELUX?]]="DIY","Ok",IF(OR(EXACT(Table37[[#This Row],[ID Valeurs DM MPM]],DIY_BENELUX_Picklists6[ID Valeurs DM BENELUX])),"Ok","Needs Deletion?"))</f>
        <v>#REF!</v>
      </c>
    </row>
    <row r="9016" spans="1:16" hidden="1">
      <c r="A9016" s="109" t="s">
        <v>23121</v>
      </c>
      <c r="B90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6" s="109" t="s">
        <v>23132</v>
      </c>
      <c r="D90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6" t="b" cm="1">
        <f t="array" ref="E9016">IF(DIY_BENELUX_Picklists6[[#This Row],[ID Valeurs DM BENELUX]]="NOT FOUND",FALSE,OR(EXACT(DIY_BENELUX_Picklists6[[#This Row],[ID Valeurs DM BENELUX]],Table37[ID Valeurs DM MPM])))</f>
        <v>0</v>
      </c>
      <c r="F9016" s="42"/>
      <c r="G9016" s="40"/>
      <c r="H9016" s="42"/>
      <c r="K9016" t="s">
        <v>9591</v>
      </c>
      <c r="L9016" s="12"/>
      <c r="M9016" t="s">
        <v>23133</v>
      </c>
      <c r="N9016" s="12" t="str">
        <f>Table37[[#This Row],[CodeList]]&amp;"/"&amp;Table37[[#This Row],[Code]]</f>
        <v>EuCombinedNomenclatureCodes/52053400</v>
      </c>
      <c r="O9016" s="12" t="e">
        <f>IF(COUNTIF(#REF!,Table37[[#This Row],[CodeList]])&gt;0,VLOOKUP(Table37[[#This Row],[CodeList]],#REF!,2,FALSE),"Not Part Of DIY BENELUX")</f>
        <v>#REF!</v>
      </c>
      <c r="P9016" s="12" t="e" cm="1">
        <f t="array" ref="P9016">IF(Table37[[#This Row],[Codelist is in DIY BENELUX?]]="DIY","Ok",IF(OR(EXACT(Table37[[#This Row],[ID Valeurs DM MPM]],DIY_BENELUX_Picklists6[ID Valeurs DM BENELUX])),"Ok","Needs Deletion?"))</f>
        <v>#REF!</v>
      </c>
    </row>
    <row r="9017" spans="1:16" hidden="1">
      <c r="A9017" s="110" t="s">
        <v>23121</v>
      </c>
      <c r="B90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7" s="110" t="s">
        <v>23134</v>
      </c>
      <c r="D90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7" t="b" cm="1">
        <f t="array" ref="E9017">IF(DIY_BENELUX_Picklists6[[#This Row],[ID Valeurs DM BENELUX]]="NOT FOUND",FALSE,OR(EXACT(DIY_BENELUX_Picklists6[[#This Row],[ID Valeurs DM BENELUX]],Table37[ID Valeurs DM MPM])))</f>
        <v>0</v>
      </c>
      <c r="F9017" s="42"/>
      <c r="G9017" s="40"/>
      <c r="H9017" s="42"/>
      <c r="K9017" t="s">
        <v>9591</v>
      </c>
      <c r="L9017" s="12"/>
      <c r="M9017" t="s">
        <v>23135</v>
      </c>
      <c r="N9017" s="12" t="str">
        <f>Table37[[#This Row],[CodeList]]&amp;"/"&amp;Table37[[#This Row],[Code]]</f>
        <v>EuCombinedNomenclatureCodes/52053500</v>
      </c>
      <c r="O9017" s="12" t="e">
        <f>IF(COUNTIF(#REF!,Table37[[#This Row],[CodeList]])&gt;0,VLOOKUP(Table37[[#This Row],[CodeList]],#REF!,2,FALSE),"Not Part Of DIY BENELUX")</f>
        <v>#REF!</v>
      </c>
      <c r="P9017" s="12" t="e" cm="1">
        <f t="array" ref="P9017">IF(Table37[[#This Row],[Codelist is in DIY BENELUX?]]="DIY","Ok",IF(OR(EXACT(Table37[[#This Row],[ID Valeurs DM MPM]],DIY_BENELUX_Picklists6[ID Valeurs DM BENELUX])),"Ok","Needs Deletion?"))</f>
        <v>#REF!</v>
      </c>
    </row>
    <row r="9018" spans="1:16" hidden="1">
      <c r="A9018" s="109" t="s">
        <v>23121</v>
      </c>
      <c r="B90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8" s="109" t="s">
        <v>23136</v>
      </c>
      <c r="D90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8" t="b" cm="1">
        <f t="array" ref="E9018">IF(DIY_BENELUX_Picklists6[[#This Row],[ID Valeurs DM BENELUX]]="NOT FOUND",FALSE,OR(EXACT(DIY_BENELUX_Picklists6[[#This Row],[ID Valeurs DM BENELUX]],Table37[ID Valeurs DM MPM])))</f>
        <v>0</v>
      </c>
      <c r="F9018" s="42"/>
      <c r="G9018" s="40"/>
      <c r="H9018" s="42"/>
      <c r="K9018" t="s">
        <v>9591</v>
      </c>
      <c r="L9018" s="12"/>
      <c r="M9018" t="s">
        <v>23137</v>
      </c>
      <c r="N9018" s="12" t="str">
        <f>Table37[[#This Row],[CodeList]]&amp;"/"&amp;Table37[[#This Row],[Code]]</f>
        <v>EuCombinedNomenclatureCodes/52054100</v>
      </c>
      <c r="O9018" s="12" t="e">
        <f>IF(COUNTIF(#REF!,Table37[[#This Row],[CodeList]])&gt;0,VLOOKUP(Table37[[#This Row],[CodeList]],#REF!,2,FALSE),"Not Part Of DIY BENELUX")</f>
        <v>#REF!</v>
      </c>
      <c r="P9018" s="12" t="e" cm="1">
        <f t="array" ref="P9018">IF(Table37[[#This Row],[Codelist is in DIY BENELUX?]]="DIY","Ok",IF(OR(EXACT(Table37[[#This Row],[ID Valeurs DM MPM]],DIY_BENELUX_Picklists6[ID Valeurs DM BENELUX])),"Ok","Needs Deletion?"))</f>
        <v>#REF!</v>
      </c>
    </row>
    <row r="9019" spans="1:16" hidden="1">
      <c r="A9019" s="110" t="s">
        <v>23121</v>
      </c>
      <c r="B90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19" s="109" t="s">
        <v>23138</v>
      </c>
      <c r="D90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19" t="b" cm="1">
        <f t="array" ref="E9019">IF(DIY_BENELUX_Picklists6[[#This Row],[ID Valeurs DM BENELUX]]="NOT FOUND",FALSE,OR(EXACT(DIY_BENELUX_Picklists6[[#This Row],[ID Valeurs DM BENELUX]],Table37[ID Valeurs DM MPM])))</f>
        <v>0</v>
      </c>
      <c r="F9019" s="42"/>
      <c r="G9019" s="40"/>
      <c r="H9019" s="42"/>
      <c r="K9019" t="s">
        <v>9591</v>
      </c>
      <c r="L9019" s="12"/>
      <c r="M9019" t="s">
        <v>23139</v>
      </c>
      <c r="N9019" s="12" t="str">
        <f>Table37[[#This Row],[CodeList]]&amp;"/"&amp;Table37[[#This Row],[Code]]</f>
        <v>EuCombinedNomenclatureCodes/52054200</v>
      </c>
      <c r="O9019" s="12" t="e">
        <f>IF(COUNTIF(#REF!,Table37[[#This Row],[CodeList]])&gt;0,VLOOKUP(Table37[[#This Row],[CodeList]],#REF!,2,FALSE),"Not Part Of DIY BENELUX")</f>
        <v>#REF!</v>
      </c>
      <c r="P9019" s="12" t="e" cm="1">
        <f t="array" ref="P9019">IF(Table37[[#This Row],[Codelist is in DIY BENELUX?]]="DIY","Ok",IF(OR(EXACT(Table37[[#This Row],[ID Valeurs DM MPM]],DIY_BENELUX_Picklists6[ID Valeurs DM BENELUX])),"Ok","Needs Deletion?"))</f>
        <v>#REF!</v>
      </c>
    </row>
    <row r="9020" spans="1:16" hidden="1">
      <c r="A9020" s="109" t="s">
        <v>23121</v>
      </c>
      <c r="B90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0" s="110" t="s">
        <v>23140</v>
      </c>
      <c r="D90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0" t="b" cm="1">
        <f t="array" ref="E9020">IF(DIY_BENELUX_Picklists6[[#This Row],[ID Valeurs DM BENELUX]]="NOT FOUND",FALSE,OR(EXACT(DIY_BENELUX_Picklists6[[#This Row],[ID Valeurs DM BENELUX]],Table37[ID Valeurs DM MPM])))</f>
        <v>0</v>
      </c>
      <c r="F9020" s="42"/>
      <c r="G9020" s="40"/>
      <c r="H9020" s="42"/>
      <c r="K9020" t="s">
        <v>9591</v>
      </c>
      <c r="L9020" s="12"/>
      <c r="M9020" t="s">
        <v>23141</v>
      </c>
      <c r="N9020" s="12" t="str">
        <f>Table37[[#This Row],[CodeList]]&amp;"/"&amp;Table37[[#This Row],[Code]]</f>
        <v>EuCombinedNomenclatureCodes/52054300</v>
      </c>
      <c r="O9020" s="12" t="e">
        <f>IF(COUNTIF(#REF!,Table37[[#This Row],[CodeList]])&gt;0,VLOOKUP(Table37[[#This Row],[CodeList]],#REF!,2,FALSE),"Not Part Of DIY BENELUX")</f>
        <v>#REF!</v>
      </c>
      <c r="P9020" s="12" t="e" cm="1">
        <f t="array" ref="P9020">IF(Table37[[#This Row],[Codelist is in DIY BENELUX?]]="DIY","Ok",IF(OR(EXACT(Table37[[#This Row],[ID Valeurs DM MPM]],DIY_BENELUX_Picklists6[ID Valeurs DM BENELUX])),"Ok","Needs Deletion?"))</f>
        <v>#REF!</v>
      </c>
    </row>
    <row r="9021" spans="1:16" hidden="1">
      <c r="A9021" s="110" t="s">
        <v>23121</v>
      </c>
      <c r="B90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1" s="110" t="s">
        <v>23142</v>
      </c>
      <c r="D90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1" t="b" cm="1">
        <f t="array" ref="E9021">IF(DIY_BENELUX_Picklists6[[#This Row],[ID Valeurs DM BENELUX]]="NOT FOUND",FALSE,OR(EXACT(DIY_BENELUX_Picklists6[[#This Row],[ID Valeurs DM BENELUX]],Table37[ID Valeurs DM MPM])))</f>
        <v>0</v>
      </c>
      <c r="F9021" s="42"/>
      <c r="G9021" s="40"/>
      <c r="H9021" s="42"/>
      <c r="K9021" t="s">
        <v>9591</v>
      </c>
      <c r="L9021" s="12"/>
      <c r="M9021" t="s">
        <v>23143</v>
      </c>
      <c r="N9021" s="12" t="str">
        <f>Table37[[#This Row],[CodeList]]&amp;"/"&amp;Table37[[#This Row],[Code]]</f>
        <v>EuCombinedNomenclatureCodes/52054400</v>
      </c>
      <c r="O9021" s="12" t="e">
        <f>IF(COUNTIF(#REF!,Table37[[#This Row],[CodeList]])&gt;0,VLOOKUP(Table37[[#This Row],[CodeList]],#REF!,2,FALSE),"Not Part Of DIY BENELUX")</f>
        <v>#REF!</v>
      </c>
      <c r="P9021" s="12" t="e" cm="1">
        <f t="array" ref="P9021">IF(Table37[[#This Row],[Codelist is in DIY BENELUX?]]="DIY","Ok",IF(OR(EXACT(Table37[[#This Row],[ID Valeurs DM MPM]],DIY_BENELUX_Picklists6[ID Valeurs DM BENELUX])),"Ok","Needs Deletion?"))</f>
        <v>#REF!</v>
      </c>
    </row>
    <row r="9022" spans="1:16" hidden="1">
      <c r="A9022" s="109" t="s">
        <v>23121</v>
      </c>
      <c r="B90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2" s="110" t="s">
        <v>23144</v>
      </c>
      <c r="D90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2" t="b" cm="1">
        <f t="array" ref="E9022">IF(DIY_BENELUX_Picklists6[[#This Row],[ID Valeurs DM BENELUX]]="NOT FOUND",FALSE,OR(EXACT(DIY_BENELUX_Picklists6[[#This Row],[ID Valeurs DM BENELUX]],Table37[ID Valeurs DM MPM])))</f>
        <v>0</v>
      </c>
      <c r="F9022" s="42"/>
      <c r="G9022" s="40"/>
      <c r="H9022" s="42"/>
      <c r="K9022" t="s">
        <v>9591</v>
      </c>
      <c r="L9022" s="12"/>
      <c r="M9022" t="s">
        <v>23145</v>
      </c>
      <c r="N9022" s="12" t="str">
        <f>Table37[[#This Row],[CodeList]]&amp;"/"&amp;Table37[[#This Row],[Code]]</f>
        <v>EuCombinedNomenclatureCodes/52054600</v>
      </c>
      <c r="O9022" s="12" t="e">
        <f>IF(COUNTIF(#REF!,Table37[[#This Row],[CodeList]])&gt;0,VLOOKUP(Table37[[#This Row],[CodeList]],#REF!,2,FALSE),"Not Part Of DIY BENELUX")</f>
        <v>#REF!</v>
      </c>
      <c r="P9022" s="12" t="e" cm="1">
        <f t="array" ref="P9022">IF(Table37[[#This Row],[Codelist is in DIY BENELUX?]]="DIY","Ok",IF(OR(EXACT(Table37[[#This Row],[ID Valeurs DM MPM]],DIY_BENELUX_Picklists6[ID Valeurs DM BENELUX])),"Ok","Needs Deletion?"))</f>
        <v>#REF!</v>
      </c>
    </row>
    <row r="9023" spans="1:16" hidden="1">
      <c r="A9023" s="110" t="s">
        <v>23121</v>
      </c>
      <c r="B90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3" s="109" t="s">
        <v>23146</v>
      </c>
      <c r="D90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3" t="b" cm="1">
        <f t="array" ref="E9023">IF(DIY_BENELUX_Picklists6[[#This Row],[ID Valeurs DM BENELUX]]="NOT FOUND",FALSE,OR(EXACT(DIY_BENELUX_Picklists6[[#This Row],[ID Valeurs DM BENELUX]],Table37[ID Valeurs DM MPM])))</f>
        <v>0</v>
      </c>
      <c r="F9023" s="42"/>
      <c r="G9023" s="40"/>
      <c r="H9023" s="42"/>
      <c r="K9023" t="s">
        <v>9591</v>
      </c>
      <c r="L9023" s="12"/>
      <c r="M9023" t="s">
        <v>23147</v>
      </c>
      <c r="N9023" s="12" t="str">
        <f>Table37[[#This Row],[CodeList]]&amp;"/"&amp;Table37[[#This Row],[Code]]</f>
        <v>EuCombinedNomenclatureCodes/52054700</v>
      </c>
      <c r="O9023" s="12" t="e">
        <f>IF(COUNTIF(#REF!,Table37[[#This Row],[CodeList]])&gt;0,VLOOKUP(Table37[[#This Row],[CodeList]],#REF!,2,FALSE),"Not Part Of DIY BENELUX")</f>
        <v>#REF!</v>
      </c>
      <c r="P9023" s="12" t="e" cm="1">
        <f t="array" ref="P9023">IF(Table37[[#This Row],[Codelist is in DIY BENELUX?]]="DIY","Ok",IF(OR(EXACT(Table37[[#This Row],[ID Valeurs DM MPM]],DIY_BENELUX_Picklists6[ID Valeurs DM BENELUX])),"Ok","Needs Deletion?"))</f>
        <v>#REF!</v>
      </c>
    </row>
    <row r="9024" spans="1:16" hidden="1">
      <c r="A9024" s="109" t="s">
        <v>23121</v>
      </c>
      <c r="B90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4" s="110" t="s">
        <v>23148</v>
      </c>
      <c r="D90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4" t="b" cm="1">
        <f t="array" ref="E9024">IF(DIY_BENELUX_Picklists6[[#This Row],[ID Valeurs DM BENELUX]]="NOT FOUND",FALSE,OR(EXACT(DIY_BENELUX_Picklists6[[#This Row],[ID Valeurs DM BENELUX]],Table37[ID Valeurs DM MPM])))</f>
        <v>0</v>
      </c>
      <c r="F9024" s="42"/>
      <c r="G9024" s="40"/>
      <c r="H9024" s="42"/>
      <c r="K9024" t="s">
        <v>9591</v>
      </c>
      <c r="L9024" s="12"/>
      <c r="M9024" t="s">
        <v>23149</v>
      </c>
      <c r="N9024" s="12" t="str">
        <f>Table37[[#This Row],[CodeList]]&amp;"/"&amp;Table37[[#This Row],[Code]]</f>
        <v>EuCombinedNomenclatureCodes/52054800</v>
      </c>
      <c r="O9024" s="12" t="e">
        <f>IF(COUNTIF(#REF!,Table37[[#This Row],[CodeList]])&gt;0,VLOOKUP(Table37[[#This Row],[CodeList]],#REF!,2,FALSE),"Not Part Of DIY BENELUX")</f>
        <v>#REF!</v>
      </c>
      <c r="P9024" s="12" t="e" cm="1">
        <f t="array" ref="P9024">IF(Table37[[#This Row],[Codelist is in DIY BENELUX?]]="DIY","Ok",IF(OR(EXACT(Table37[[#This Row],[ID Valeurs DM MPM]],DIY_BENELUX_Picklists6[ID Valeurs DM BENELUX])),"Ok","Needs Deletion?"))</f>
        <v>#REF!</v>
      </c>
    </row>
    <row r="9025" spans="1:16" hidden="1">
      <c r="A9025" s="110" t="s">
        <v>23121</v>
      </c>
      <c r="B90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5" s="109" t="s">
        <v>23150</v>
      </c>
      <c r="D90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5" t="b" cm="1">
        <f t="array" ref="E9025">IF(DIY_BENELUX_Picklists6[[#This Row],[ID Valeurs DM BENELUX]]="NOT FOUND",FALSE,OR(EXACT(DIY_BENELUX_Picklists6[[#This Row],[ID Valeurs DM BENELUX]],Table37[ID Valeurs DM MPM])))</f>
        <v>0</v>
      </c>
      <c r="F9025" s="42"/>
      <c r="G9025" s="40"/>
      <c r="H9025" s="42"/>
      <c r="K9025" t="s">
        <v>9591</v>
      </c>
      <c r="L9025" s="12"/>
      <c r="M9025" t="s">
        <v>23151</v>
      </c>
      <c r="N9025" s="12" t="str">
        <f>Table37[[#This Row],[CodeList]]&amp;"/"&amp;Table37[[#This Row],[Code]]</f>
        <v>EuCombinedNomenclatureCodes/52061100</v>
      </c>
      <c r="O9025" s="12" t="e">
        <f>IF(COUNTIF(#REF!,Table37[[#This Row],[CodeList]])&gt;0,VLOOKUP(Table37[[#This Row],[CodeList]],#REF!,2,FALSE),"Not Part Of DIY BENELUX")</f>
        <v>#REF!</v>
      </c>
      <c r="P9025" s="12" t="e" cm="1">
        <f t="array" ref="P9025">IF(Table37[[#This Row],[Codelist is in DIY BENELUX?]]="DIY","Ok",IF(OR(EXACT(Table37[[#This Row],[ID Valeurs DM MPM]],DIY_BENELUX_Picklists6[ID Valeurs DM BENELUX])),"Ok","Needs Deletion?"))</f>
        <v>#REF!</v>
      </c>
    </row>
    <row r="9026" spans="1:16" hidden="1">
      <c r="A9026" s="109" t="s">
        <v>23121</v>
      </c>
      <c r="B90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6" s="110" t="s">
        <v>23152</v>
      </c>
      <c r="D90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6" t="b" cm="1">
        <f t="array" ref="E9026">IF(DIY_BENELUX_Picklists6[[#This Row],[ID Valeurs DM BENELUX]]="NOT FOUND",FALSE,OR(EXACT(DIY_BENELUX_Picklists6[[#This Row],[ID Valeurs DM BENELUX]],Table37[ID Valeurs DM MPM])))</f>
        <v>0</v>
      </c>
      <c r="F9026" s="42"/>
      <c r="G9026" s="40"/>
      <c r="H9026" s="42"/>
      <c r="K9026" t="s">
        <v>9591</v>
      </c>
      <c r="L9026" s="12"/>
      <c r="M9026" t="s">
        <v>23153</v>
      </c>
      <c r="N9026" s="12" t="str">
        <f>Table37[[#This Row],[CodeList]]&amp;"/"&amp;Table37[[#This Row],[Code]]</f>
        <v>EuCombinedNomenclatureCodes/52061200</v>
      </c>
      <c r="O9026" s="12" t="e">
        <f>IF(COUNTIF(#REF!,Table37[[#This Row],[CodeList]])&gt;0,VLOOKUP(Table37[[#This Row],[CodeList]],#REF!,2,FALSE),"Not Part Of DIY BENELUX")</f>
        <v>#REF!</v>
      </c>
      <c r="P9026" s="12" t="e" cm="1">
        <f t="array" ref="P9026">IF(Table37[[#This Row],[Codelist is in DIY BENELUX?]]="DIY","Ok",IF(OR(EXACT(Table37[[#This Row],[ID Valeurs DM MPM]],DIY_BENELUX_Picklists6[ID Valeurs DM BENELUX])),"Ok","Needs Deletion?"))</f>
        <v>#REF!</v>
      </c>
    </row>
    <row r="9027" spans="1:16" hidden="1">
      <c r="A9027" s="110" t="s">
        <v>23121</v>
      </c>
      <c r="B90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7" s="110" t="s">
        <v>22934</v>
      </c>
      <c r="D90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7" t="b" cm="1">
        <f t="array" ref="E9027">IF(DIY_BENELUX_Picklists6[[#This Row],[ID Valeurs DM BENELUX]]="NOT FOUND",FALSE,OR(EXACT(DIY_BENELUX_Picklists6[[#This Row],[ID Valeurs DM BENELUX]],Table37[ID Valeurs DM MPM])))</f>
        <v>0</v>
      </c>
      <c r="F9027" s="42"/>
      <c r="G9027" s="40"/>
      <c r="H9027" s="42"/>
      <c r="K9027" t="s">
        <v>9591</v>
      </c>
      <c r="L9027" s="12"/>
      <c r="M9027" t="s">
        <v>23154</v>
      </c>
      <c r="N9027" s="12" t="str">
        <f>Table37[[#This Row],[CodeList]]&amp;"/"&amp;Table37[[#This Row],[Code]]</f>
        <v>EuCombinedNomenclatureCodes/52061300</v>
      </c>
      <c r="O9027" s="12" t="e">
        <f>IF(COUNTIF(#REF!,Table37[[#This Row],[CodeList]])&gt;0,VLOOKUP(Table37[[#This Row],[CodeList]],#REF!,2,FALSE),"Not Part Of DIY BENELUX")</f>
        <v>#REF!</v>
      </c>
      <c r="P9027" s="12" t="e" cm="1">
        <f t="array" ref="P9027">IF(Table37[[#This Row],[Codelist is in DIY BENELUX?]]="DIY","Ok",IF(OR(EXACT(Table37[[#This Row],[ID Valeurs DM MPM]],DIY_BENELUX_Picklists6[ID Valeurs DM BENELUX])),"Ok","Needs Deletion?"))</f>
        <v>#REF!</v>
      </c>
    </row>
    <row r="9028" spans="1:16" hidden="1">
      <c r="A9028" s="109" t="s">
        <v>23121</v>
      </c>
      <c r="B90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8" s="110" t="s">
        <v>8830</v>
      </c>
      <c r="D90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8" t="b" cm="1">
        <f t="array" ref="E9028">IF(DIY_BENELUX_Picklists6[[#This Row],[ID Valeurs DM BENELUX]]="NOT FOUND",FALSE,OR(EXACT(DIY_BENELUX_Picklists6[[#This Row],[ID Valeurs DM BENELUX]],Table37[ID Valeurs DM MPM])))</f>
        <v>0</v>
      </c>
      <c r="F9028" s="44"/>
      <c r="G9028" s="44"/>
      <c r="H9028" s="44"/>
      <c r="K9028" t="s">
        <v>9591</v>
      </c>
      <c r="L9028" s="12"/>
      <c r="M9028" t="s">
        <v>23155</v>
      </c>
      <c r="N9028" s="12" t="str">
        <f>Table37[[#This Row],[CodeList]]&amp;"/"&amp;Table37[[#This Row],[Code]]</f>
        <v>EuCombinedNomenclatureCodes/52061400</v>
      </c>
      <c r="O9028" s="12" t="e">
        <f>IF(COUNTIF(#REF!,Table37[[#This Row],[CodeList]])&gt;0,VLOOKUP(Table37[[#This Row],[CodeList]],#REF!,2,FALSE),"Not Part Of DIY BENELUX")</f>
        <v>#REF!</v>
      </c>
      <c r="P9028" s="12" t="e" cm="1">
        <f t="array" ref="P9028">IF(Table37[[#This Row],[Codelist is in DIY BENELUX?]]="DIY","Ok",IF(OR(EXACT(Table37[[#This Row],[ID Valeurs DM MPM]],DIY_BENELUX_Picklists6[ID Valeurs DM BENELUX])),"Ok","Needs Deletion?"))</f>
        <v>#REF!</v>
      </c>
    </row>
    <row r="9029" spans="1:16" hidden="1">
      <c r="A9029" s="109" t="s">
        <v>23156</v>
      </c>
      <c r="B90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29" s="110" t="s">
        <v>23157</v>
      </c>
      <c r="D90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29" t="b" cm="1">
        <f t="array" ref="E9029">IF(DIY_BENELUX_Picklists6[[#This Row],[ID Valeurs DM BENELUX]]="NOT FOUND",FALSE,OR(EXACT(DIY_BENELUX_Picklists6[[#This Row],[ID Valeurs DM BENELUX]],Table37[ID Valeurs DM MPM])))</f>
        <v>0</v>
      </c>
      <c r="F9029" s="44" t="s">
        <v>23158</v>
      </c>
      <c r="G9029" s="44" t="s">
        <v>23158</v>
      </c>
      <c r="H9029" s="44" t="s">
        <v>23158</v>
      </c>
      <c r="K9029" t="s">
        <v>9591</v>
      </c>
      <c r="L9029" s="12"/>
      <c r="M9029" t="s">
        <v>23159</v>
      </c>
      <c r="N9029" s="12" t="str">
        <f>Table37[[#This Row],[CodeList]]&amp;"/"&amp;Table37[[#This Row],[Code]]</f>
        <v>EuCombinedNomenclatureCodes/52061500</v>
      </c>
      <c r="O9029" s="12" t="e">
        <f>IF(COUNTIF(#REF!,Table37[[#This Row],[CodeList]])&gt;0,VLOOKUP(Table37[[#This Row],[CodeList]],#REF!,2,FALSE),"Not Part Of DIY BENELUX")</f>
        <v>#REF!</v>
      </c>
      <c r="P9029" s="12" t="e" cm="1">
        <f t="array" ref="P9029">IF(Table37[[#This Row],[Codelist is in DIY BENELUX?]]="DIY","Ok",IF(OR(EXACT(Table37[[#This Row],[ID Valeurs DM MPM]],DIY_BENELUX_Picklists6[ID Valeurs DM BENELUX])),"Ok","Needs Deletion?"))</f>
        <v>#REF!</v>
      </c>
    </row>
    <row r="9030" spans="1:16" hidden="1">
      <c r="A9030" s="110" t="s">
        <v>23156</v>
      </c>
      <c r="B90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0" s="110" t="s">
        <v>23160</v>
      </c>
      <c r="D90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0" t="b" cm="1">
        <f t="array" ref="E9030">IF(DIY_BENELUX_Picklists6[[#This Row],[ID Valeurs DM BENELUX]]="NOT FOUND",FALSE,OR(EXACT(DIY_BENELUX_Picklists6[[#This Row],[ID Valeurs DM BENELUX]],Table37[ID Valeurs DM MPM])))</f>
        <v>0</v>
      </c>
      <c r="F9030" s="44" t="s">
        <v>23161</v>
      </c>
      <c r="G9030" s="44" t="s">
        <v>23161</v>
      </c>
      <c r="H9030" s="44" t="s">
        <v>23161</v>
      </c>
      <c r="K9030" t="s">
        <v>9591</v>
      </c>
      <c r="L9030" s="12"/>
      <c r="M9030" t="s">
        <v>23162</v>
      </c>
      <c r="N9030" s="12" t="str">
        <f>Table37[[#This Row],[CodeList]]&amp;"/"&amp;Table37[[#This Row],[Code]]</f>
        <v>EuCombinedNomenclatureCodes/52062100</v>
      </c>
      <c r="O9030" s="12" t="e">
        <f>IF(COUNTIF(#REF!,Table37[[#This Row],[CodeList]])&gt;0,VLOOKUP(Table37[[#This Row],[CodeList]],#REF!,2,FALSE),"Not Part Of DIY BENELUX")</f>
        <v>#REF!</v>
      </c>
      <c r="P9030" s="12" t="e" cm="1">
        <f t="array" ref="P9030">IF(Table37[[#This Row],[Codelist is in DIY BENELUX?]]="DIY","Ok",IF(OR(EXACT(Table37[[#This Row],[ID Valeurs DM MPM]],DIY_BENELUX_Picklists6[ID Valeurs DM BENELUX])),"Ok","Needs Deletion?"))</f>
        <v>#REF!</v>
      </c>
    </row>
    <row r="9031" spans="1:16" hidden="1">
      <c r="A9031" s="109" t="s">
        <v>23156</v>
      </c>
      <c r="B90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1" s="109" t="s">
        <v>23163</v>
      </c>
      <c r="D90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1" t="b" cm="1">
        <f t="array" ref="E9031">IF(DIY_BENELUX_Picklists6[[#This Row],[ID Valeurs DM BENELUX]]="NOT FOUND",FALSE,OR(EXACT(DIY_BENELUX_Picklists6[[#This Row],[ID Valeurs DM BENELUX]],Table37[ID Valeurs DM MPM])))</f>
        <v>0</v>
      </c>
      <c r="F9031" s="42" t="s">
        <v>23164</v>
      </c>
      <c r="G9031" s="40" t="s">
        <v>23164</v>
      </c>
      <c r="H9031" s="42" t="s">
        <v>23164</v>
      </c>
      <c r="K9031" t="s">
        <v>9591</v>
      </c>
      <c r="L9031" s="12"/>
      <c r="M9031" t="s">
        <v>23165</v>
      </c>
      <c r="N9031" s="12" t="str">
        <f>Table37[[#This Row],[CodeList]]&amp;"/"&amp;Table37[[#This Row],[Code]]</f>
        <v>EuCombinedNomenclatureCodes/52062200</v>
      </c>
      <c r="O9031" s="12" t="e">
        <f>IF(COUNTIF(#REF!,Table37[[#This Row],[CodeList]])&gt;0,VLOOKUP(Table37[[#This Row],[CodeList]],#REF!,2,FALSE),"Not Part Of DIY BENELUX")</f>
        <v>#REF!</v>
      </c>
      <c r="P9031" s="12" t="e" cm="1">
        <f t="array" ref="P9031">IF(Table37[[#This Row],[Codelist is in DIY BENELUX?]]="DIY","Ok",IF(OR(EXACT(Table37[[#This Row],[ID Valeurs DM MPM]],DIY_BENELUX_Picklists6[ID Valeurs DM BENELUX])),"Ok","Needs Deletion?"))</f>
        <v>#REF!</v>
      </c>
    </row>
    <row r="9032" spans="1:16" hidden="1">
      <c r="A9032" s="110" t="s">
        <v>23156</v>
      </c>
      <c r="B90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2" s="110" t="s">
        <v>23166</v>
      </c>
      <c r="D90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2" t="b" cm="1">
        <f t="array" ref="E9032">IF(DIY_BENELUX_Picklists6[[#This Row],[ID Valeurs DM BENELUX]]="NOT FOUND",FALSE,OR(EXACT(DIY_BENELUX_Picklists6[[#This Row],[ID Valeurs DM BENELUX]],Table37[ID Valeurs DM MPM])))</f>
        <v>0</v>
      </c>
      <c r="F9032" s="42" t="s">
        <v>23167</v>
      </c>
      <c r="G9032" s="40" t="s">
        <v>23167</v>
      </c>
      <c r="H9032" s="42" t="s">
        <v>23167</v>
      </c>
      <c r="K9032" t="s">
        <v>9591</v>
      </c>
      <c r="L9032" s="12"/>
      <c r="M9032" t="s">
        <v>23168</v>
      </c>
      <c r="N9032" s="12" t="str">
        <f>Table37[[#This Row],[CodeList]]&amp;"/"&amp;Table37[[#This Row],[Code]]</f>
        <v>EuCombinedNomenclatureCodes/52062300</v>
      </c>
      <c r="O9032" s="12" t="e">
        <f>IF(COUNTIF(#REF!,Table37[[#This Row],[CodeList]])&gt;0,VLOOKUP(Table37[[#This Row],[CodeList]],#REF!,2,FALSE),"Not Part Of DIY BENELUX")</f>
        <v>#REF!</v>
      </c>
      <c r="P9032" s="12" t="e" cm="1">
        <f t="array" ref="P9032">IF(Table37[[#This Row],[Codelist is in DIY BENELUX?]]="DIY","Ok",IF(OR(EXACT(Table37[[#This Row],[ID Valeurs DM MPM]],DIY_BENELUX_Picklists6[ID Valeurs DM BENELUX])),"Ok","Needs Deletion?"))</f>
        <v>#REF!</v>
      </c>
    </row>
    <row r="9033" spans="1:16" ht="23.1" hidden="1">
      <c r="A9033" s="110" t="s">
        <v>23169</v>
      </c>
      <c r="B90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3" s="109" t="s">
        <v>179</v>
      </c>
      <c r="D90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3" t="b" cm="1">
        <f t="array" ref="E9033">IF(DIY_BENELUX_Picklists6[[#This Row],[ID Valeurs DM BENELUX]]="NOT FOUND",FALSE,OR(EXACT(DIY_BENELUX_Picklists6[[#This Row],[ID Valeurs DM BENELUX]],Table37[ID Valeurs DM MPM])))</f>
        <v>0</v>
      </c>
      <c r="F9033" s="42" t="s">
        <v>23170</v>
      </c>
      <c r="G9033" s="40" t="s">
        <v>23170</v>
      </c>
      <c r="H9033" s="42" t="s">
        <v>23170</v>
      </c>
      <c r="K9033" t="s">
        <v>9591</v>
      </c>
      <c r="L9033" s="12"/>
      <c r="M9033" t="s">
        <v>23171</v>
      </c>
      <c r="N9033" s="12" t="str">
        <f>Table37[[#This Row],[CodeList]]&amp;"/"&amp;Table37[[#This Row],[Code]]</f>
        <v>EuCombinedNomenclatureCodes/52062400</v>
      </c>
      <c r="O9033" s="12" t="e">
        <f>IF(COUNTIF(#REF!,Table37[[#This Row],[CodeList]])&gt;0,VLOOKUP(Table37[[#This Row],[CodeList]],#REF!,2,FALSE),"Not Part Of DIY BENELUX")</f>
        <v>#REF!</v>
      </c>
      <c r="P9033" s="12" t="e" cm="1">
        <f t="array" ref="P9033">IF(Table37[[#This Row],[Codelist is in DIY BENELUX?]]="DIY","Ok",IF(OR(EXACT(Table37[[#This Row],[ID Valeurs DM MPM]],DIY_BENELUX_Picklists6[ID Valeurs DM BENELUX])),"Ok","Needs Deletion?"))</f>
        <v>#REF!</v>
      </c>
    </row>
    <row r="9034" spans="1:16" hidden="1">
      <c r="A9034" s="110" t="s">
        <v>23172</v>
      </c>
      <c r="B90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4" s="110" t="s">
        <v>2029</v>
      </c>
      <c r="D90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4" t="b" cm="1">
        <f t="array" ref="E9034">IF(DIY_BENELUX_Picklists6[[#This Row],[ID Valeurs DM BENELUX]]="NOT FOUND",FALSE,OR(EXACT(DIY_BENELUX_Picklists6[[#This Row],[ID Valeurs DM BENELUX]],Table37[ID Valeurs DM MPM])))</f>
        <v>0</v>
      </c>
      <c r="F9034" s="42" t="s">
        <v>2030</v>
      </c>
      <c r="G9034" s="40" t="s">
        <v>2030</v>
      </c>
      <c r="H9034" s="42" t="s">
        <v>2030</v>
      </c>
      <c r="K9034" t="s">
        <v>9591</v>
      </c>
      <c r="L9034" s="12"/>
      <c r="M9034" t="s">
        <v>23173</v>
      </c>
      <c r="N9034" s="12" t="str">
        <f>Table37[[#This Row],[CodeList]]&amp;"/"&amp;Table37[[#This Row],[Code]]</f>
        <v>EuCombinedNomenclatureCodes/52062500</v>
      </c>
      <c r="O9034" s="12" t="e">
        <f>IF(COUNTIF(#REF!,Table37[[#This Row],[CodeList]])&gt;0,VLOOKUP(Table37[[#This Row],[CodeList]],#REF!,2,FALSE),"Not Part Of DIY BENELUX")</f>
        <v>#REF!</v>
      </c>
      <c r="P9034" s="12" t="e" cm="1">
        <f t="array" ref="P9034">IF(Table37[[#This Row],[Codelist is in DIY BENELUX?]]="DIY","Ok",IF(OR(EXACT(Table37[[#This Row],[ID Valeurs DM MPM]],DIY_BENELUX_Picklists6[ID Valeurs DM BENELUX])),"Ok","Needs Deletion?"))</f>
        <v>#REF!</v>
      </c>
    </row>
    <row r="9035" spans="1:16" hidden="1">
      <c r="A9035" s="109" t="s">
        <v>23172</v>
      </c>
      <c r="B90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5" s="109" t="s">
        <v>23174</v>
      </c>
      <c r="D90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5" t="b" cm="1">
        <f t="array" ref="E9035">IF(DIY_BENELUX_Picklists6[[#This Row],[ID Valeurs DM BENELUX]]="NOT FOUND",FALSE,OR(EXACT(DIY_BENELUX_Picklists6[[#This Row],[ID Valeurs DM BENELUX]],Table37[ID Valeurs DM MPM])))</f>
        <v>0</v>
      </c>
      <c r="F9035" s="44" t="s">
        <v>23175</v>
      </c>
      <c r="G9035" s="44" t="s">
        <v>23175</v>
      </c>
      <c r="H9035" s="44" t="s">
        <v>23175</v>
      </c>
      <c r="K9035" t="s">
        <v>9591</v>
      </c>
      <c r="L9035" s="12"/>
      <c r="M9035" t="s">
        <v>23176</v>
      </c>
      <c r="N9035" s="12" t="str">
        <f>Table37[[#This Row],[CodeList]]&amp;"/"&amp;Table37[[#This Row],[Code]]</f>
        <v>EuCombinedNomenclatureCodes/52063100</v>
      </c>
      <c r="O9035" s="12" t="e">
        <f>IF(COUNTIF(#REF!,Table37[[#This Row],[CodeList]])&gt;0,VLOOKUP(Table37[[#This Row],[CodeList]],#REF!,2,FALSE),"Not Part Of DIY BENELUX")</f>
        <v>#REF!</v>
      </c>
      <c r="P9035" s="12" t="e" cm="1">
        <f t="array" ref="P9035">IF(Table37[[#This Row],[Codelist is in DIY BENELUX?]]="DIY","Ok",IF(OR(EXACT(Table37[[#This Row],[ID Valeurs DM MPM]],DIY_BENELUX_Picklists6[ID Valeurs DM BENELUX])),"Ok","Needs Deletion?"))</f>
        <v>#REF!</v>
      </c>
    </row>
    <row r="9036" spans="1:16" hidden="1">
      <c r="A9036" s="110" t="s">
        <v>23172</v>
      </c>
      <c r="B90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6" s="109" t="s">
        <v>2031</v>
      </c>
      <c r="D90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6" t="b" cm="1">
        <f t="array" ref="E9036">IF(DIY_BENELUX_Picklists6[[#This Row],[ID Valeurs DM BENELUX]]="NOT FOUND",FALSE,OR(EXACT(DIY_BENELUX_Picklists6[[#This Row],[ID Valeurs DM BENELUX]],Table37[ID Valeurs DM MPM])))</f>
        <v>0</v>
      </c>
      <c r="F9036" s="42" t="s">
        <v>2032</v>
      </c>
      <c r="G9036" s="40" t="s">
        <v>2032</v>
      </c>
      <c r="H9036" s="42" t="s">
        <v>2032</v>
      </c>
      <c r="K9036" t="s">
        <v>9591</v>
      </c>
      <c r="L9036" s="12"/>
      <c r="M9036" t="s">
        <v>23177</v>
      </c>
      <c r="N9036" s="12" t="str">
        <f>Table37[[#This Row],[CodeList]]&amp;"/"&amp;Table37[[#This Row],[Code]]</f>
        <v>EuCombinedNomenclatureCodes/52063200</v>
      </c>
      <c r="O9036" s="12" t="e">
        <f>IF(COUNTIF(#REF!,Table37[[#This Row],[CodeList]])&gt;0,VLOOKUP(Table37[[#This Row],[CodeList]],#REF!,2,FALSE),"Not Part Of DIY BENELUX")</f>
        <v>#REF!</v>
      </c>
      <c r="P9036" s="12" t="e" cm="1">
        <f t="array" ref="P9036">IF(Table37[[#This Row],[Codelist is in DIY BENELUX?]]="DIY","Ok",IF(OR(EXACT(Table37[[#This Row],[ID Valeurs DM MPM]],DIY_BENELUX_Picklists6[ID Valeurs DM BENELUX])),"Ok","Needs Deletion?"))</f>
        <v>#REF!</v>
      </c>
    </row>
    <row r="9037" spans="1:16" hidden="1">
      <c r="A9037" s="109" t="s">
        <v>23172</v>
      </c>
      <c r="B90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7" s="132" t="s">
        <v>23178</v>
      </c>
      <c r="D90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7" t="b" cm="1">
        <f t="array" ref="E9037">IF(DIY_BENELUX_Picklists6[[#This Row],[ID Valeurs DM BENELUX]]="NOT FOUND",FALSE,OR(EXACT(DIY_BENELUX_Picklists6[[#This Row],[ID Valeurs DM BENELUX]],Table37[ID Valeurs DM MPM])))</f>
        <v>0</v>
      </c>
      <c r="F9037" s="42" t="s">
        <v>23179</v>
      </c>
      <c r="G9037" s="40" t="s">
        <v>23179</v>
      </c>
      <c r="H9037" s="42" t="s">
        <v>23179</v>
      </c>
      <c r="K9037" t="s">
        <v>9591</v>
      </c>
      <c r="L9037" s="12"/>
      <c r="M9037" t="s">
        <v>23180</v>
      </c>
      <c r="N9037" s="12" t="str">
        <f>Table37[[#This Row],[CodeList]]&amp;"/"&amp;Table37[[#This Row],[Code]]</f>
        <v>EuCombinedNomenclatureCodes/52063300</v>
      </c>
      <c r="O9037" s="12" t="e">
        <f>IF(COUNTIF(#REF!,Table37[[#This Row],[CodeList]])&gt;0,VLOOKUP(Table37[[#This Row],[CodeList]],#REF!,2,FALSE),"Not Part Of DIY BENELUX")</f>
        <v>#REF!</v>
      </c>
      <c r="P9037" s="12" t="e" cm="1">
        <f t="array" ref="P9037">IF(Table37[[#This Row],[Codelist is in DIY BENELUX?]]="DIY","Ok",IF(OR(EXACT(Table37[[#This Row],[ID Valeurs DM MPM]],DIY_BENELUX_Picklists6[ID Valeurs DM BENELUX])),"Ok","Needs Deletion?"))</f>
        <v>#REF!</v>
      </c>
    </row>
    <row r="9038" spans="1:16" ht="23.1" hidden="1">
      <c r="A9038" s="110" t="s">
        <v>23172</v>
      </c>
      <c r="B90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8" s="109" t="s">
        <v>23181</v>
      </c>
      <c r="D90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8" t="b" cm="1">
        <f t="array" ref="E9038">IF(DIY_BENELUX_Picklists6[[#This Row],[ID Valeurs DM BENELUX]]="NOT FOUND",FALSE,OR(EXACT(DIY_BENELUX_Picklists6[[#This Row],[ID Valeurs DM BENELUX]],Table37[ID Valeurs DM MPM])))</f>
        <v>0</v>
      </c>
      <c r="F9038" s="40" t="s">
        <v>23182</v>
      </c>
      <c r="G9038" s="40" t="s">
        <v>23182</v>
      </c>
      <c r="H9038" s="40" t="s">
        <v>23182</v>
      </c>
      <c r="K9038" t="s">
        <v>9591</v>
      </c>
      <c r="L9038" s="12"/>
      <c r="M9038" t="s">
        <v>23183</v>
      </c>
      <c r="N9038" s="12" t="str">
        <f>Table37[[#This Row],[CodeList]]&amp;"/"&amp;Table37[[#This Row],[Code]]</f>
        <v>EuCombinedNomenclatureCodes/52063400</v>
      </c>
      <c r="O9038" s="12" t="e">
        <f>IF(COUNTIF(#REF!,Table37[[#This Row],[CodeList]])&gt;0,VLOOKUP(Table37[[#This Row],[CodeList]],#REF!,2,FALSE),"Not Part Of DIY BENELUX")</f>
        <v>#REF!</v>
      </c>
      <c r="P9038" s="12" t="e" cm="1">
        <f t="array" ref="P9038">IF(Table37[[#This Row],[Codelist is in DIY BENELUX?]]="DIY","Ok",IF(OR(EXACT(Table37[[#This Row],[ID Valeurs DM MPM]],DIY_BENELUX_Picklists6[ID Valeurs DM BENELUX])),"Ok","Needs Deletion?"))</f>
        <v>#REF!</v>
      </c>
    </row>
    <row r="9039" spans="1:16" hidden="1">
      <c r="A9039" s="109" t="s">
        <v>23172</v>
      </c>
      <c r="B90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39" s="109" t="s">
        <v>23184</v>
      </c>
      <c r="D90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39" t="b" cm="1">
        <f t="array" ref="E9039">IF(DIY_BENELUX_Picklists6[[#This Row],[ID Valeurs DM BENELUX]]="NOT FOUND",FALSE,OR(EXACT(DIY_BENELUX_Picklists6[[#This Row],[ID Valeurs DM BENELUX]],Table37[ID Valeurs DM MPM])))</f>
        <v>0</v>
      </c>
      <c r="F9039" s="40" t="s">
        <v>23185</v>
      </c>
      <c r="G9039" s="40" t="s">
        <v>23185</v>
      </c>
      <c r="H9039" s="40" t="s">
        <v>23185</v>
      </c>
      <c r="K9039" t="s">
        <v>9591</v>
      </c>
      <c r="L9039" s="12"/>
      <c r="M9039" t="s">
        <v>23186</v>
      </c>
      <c r="N9039" s="12" t="str">
        <f>Table37[[#This Row],[CodeList]]&amp;"/"&amp;Table37[[#This Row],[Code]]</f>
        <v>EuCombinedNomenclatureCodes/52063500</v>
      </c>
      <c r="O9039" s="12" t="e">
        <f>IF(COUNTIF(#REF!,Table37[[#This Row],[CodeList]])&gt;0,VLOOKUP(Table37[[#This Row],[CodeList]],#REF!,2,FALSE),"Not Part Of DIY BENELUX")</f>
        <v>#REF!</v>
      </c>
      <c r="P9039" s="12" t="e" cm="1">
        <f t="array" ref="P9039">IF(Table37[[#This Row],[Codelist is in DIY BENELUX?]]="DIY","Ok",IF(OR(EXACT(Table37[[#This Row],[ID Valeurs DM MPM]],DIY_BENELUX_Picklists6[ID Valeurs DM BENELUX])),"Ok","Needs Deletion?"))</f>
        <v>#REF!</v>
      </c>
    </row>
    <row r="9040" spans="1:16" hidden="1">
      <c r="A9040" s="110" t="s">
        <v>23172</v>
      </c>
      <c r="B90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0" s="110" t="s">
        <v>23187</v>
      </c>
      <c r="D90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0" t="b" cm="1">
        <f t="array" ref="E9040">IF(DIY_BENELUX_Picklists6[[#This Row],[ID Valeurs DM BENELUX]]="NOT FOUND",FALSE,OR(EXACT(DIY_BENELUX_Picklists6[[#This Row],[ID Valeurs DM BENELUX]],Table37[ID Valeurs DM MPM])))</f>
        <v>0</v>
      </c>
      <c r="F9040" s="40" t="s">
        <v>23188</v>
      </c>
      <c r="G9040" s="40" t="s">
        <v>23188</v>
      </c>
      <c r="H9040" s="40" t="s">
        <v>23188</v>
      </c>
      <c r="K9040" t="s">
        <v>9591</v>
      </c>
      <c r="L9040" s="12"/>
      <c r="M9040" t="s">
        <v>23189</v>
      </c>
      <c r="N9040" s="12" t="str">
        <f>Table37[[#This Row],[CodeList]]&amp;"/"&amp;Table37[[#This Row],[Code]]</f>
        <v>EuCombinedNomenclatureCodes/52064100</v>
      </c>
      <c r="O9040" s="12" t="e">
        <f>IF(COUNTIF(#REF!,Table37[[#This Row],[CodeList]])&gt;0,VLOOKUP(Table37[[#This Row],[CodeList]],#REF!,2,FALSE),"Not Part Of DIY BENELUX")</f>
        <v>#REF!</v>
      </c>
      <c r="P9040" s="12" t="e" cm="1">
        <f t="array" ref="P9040">IF(Table37[[#This Row],[Codelist is in DIY BENELUX?]]="DIY","Ok",IF(OR(EXACT(Table37[[#This Row],[ID Valeurs DM MPM]],DIY_BENELUX_Picklists6[ID Valeurs DM BENELUX])),"Ok","Needs Deletion?"))</f>
        <v>#REF!</v>
      </c>
    </row>
    <row r="9041" spans="1:16" hidden="1">
      <c r="A9041" s="109" t="s">
        <v>23172</v>
      </c>
      <c r="B90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1" s="109" t="s">
        <v>31</v>
      </c>
      <c r="D90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1" t="b" cm="1">
        <f t="array" ref="E9041">IF(DIY_BENELUX_Picklists6[[#This Row],[ID Valeurs DM BENELUX]]="NOT FOUND",FALSE,OR(EXACT(DIY_BENELUX_Picklists6[[#This Row],[ID Valeurs DM BENELUX]],Table37[ID Valeurs DM MPM])))</f>
        <v>0</v>
      </c>
      <c r="F9041" s="42" t="s">
        <v>750</v>
      </c>
      <c r="G9041" s="40" t="s">
        <v>750</v>
      </c>
      <c r="H9041" s="42" t="s">
        <v>750</v>
      </c>
      <c r="K9041" t="s">
        <v>9591</v>
      </c>
      <c r="L9041" s="12"/>
      <c r="M9041" t="s">
        <v>23190</v>
      </c>
      <c r="N9041" s="12" t="str">
        <f>Table37[[#This Row],[CodeList]]&amp;"/"&amp;Table37[[#This Row],[Code]]</f>
        <v>EuCombinedNomenclatureCodes/52064200</v>
      </c>
      <c r="O9041" s="12" t="e">
        <f>IF(COUNTIF(#REF!,Table37[[#This Row],[CodeList]])&gt;0,VLOOKUP(Table37[[#This Row],[CodeList]],#REF!,2,FALSE),"Not Part Of DIY BENELUX")</f>
        <v>#REF!</v>
      </c>
      <c r="P9041" s="12" t="e" cm="1">
        <f t="array" ref="P9041">IF(Table37[[#This Row],[Codelist is in DIY BENELUX?]]="DIY","Ok",IF(OR(EXACT(Table37[[#This Row],[ID Valeurs DM MPM]],DIY_BENELUX_Picklists6[ID Valeurs DM BENELUX])),"Ok","Needs Deletion?"))</f>
        <v>#REF!</v>
      </c>
    </row>
    <row r="9042" spans="1:16" hidden="1">
      <c r="A9042" s="110" t="s">
        <v>23172</v>
      </c>
      <c r="B90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2" s="109" t="s">
        <v>23191</v>
      </c>
      <c r="D90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2" t="b" cm="1">
        <f t="array" ref="E9042">IF(DIY_BENELUX_Picklists6[[#This Row],[ID Valeurs DM BENELUX]]="NOT FOUND",FALSE,OR(EXACT(DIY_BENELUX_Picklists6[[#This Row],[ID Valeurs DM BENELUX]],Table37[ID Valeurs DM MPM])))</f>
        <v>0</v>
      </c>
      <c r="F9042" s="40" t="s">
        <v>23192</v>
      </c>
      <c r="G9042" s="40" t="s">
        <v>23192</v>
      </c>
      <c r="H9042" s="40" t="s">
        <v>23192</v>
      </c>
      <c r="K9042" t="s">
        <v>9591</v>
      </c>
      <c r="L9042" s="12"/>
      <c r="M9042" t="s">
        <v>23193</v>
      </c>
      <c r="N9042" s="12" t="str">
        <f>Table37[[#This Row],[CodeList]]&amp;"/"&amp;Table37[[#This Row],[Code]]</f>
        <v>EuCombinedNomenclatureCodes/52064300</v>
      </c>
      <c r="O9042" s="12" t="e">
        <f>IF(COUNTIF(#REF!,Table37[[#This Row],[CodeList]])&gt;0,VLOOKUP(Table37[[#This Row],[CodeList]],#REF!,2,FALSE),"Not Part Of DIY BENELUX")</f>
        <v>#REF!</v>
      </c>
      <c r="P9042" s="12" t="e" cm="1">
        <f t="array" ref="P9042">IF(Table37[[#This Row],[Codelist is in DIY BENELUX?]]="DIY","Ok",IF(OR(EXACT(Table37[[#This Row],[ID Valeurs DM MPM]],DIY_BENELUX_Picklists6[ID Valeurs DM BENELUX])),"Ok","Needs Deletion?"))</f>
        <v>#REF!</v>
      </c>
    </row>
    <row r="9043" spans="1:16" hidden="1">
      <c r="A9043" s="109" t="s">
        <v>23172</v>
      </c>
      <c r="B90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3" s="110" t="s">
        <v>23194</v>
      </c>
      <c r="D90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3" t="b" cm="1">
        <f t="array" ref="E9043">IF(DIY_BENELUX_Picklists6[[#This Row],[ID Valeurs DM BENELUX]]="NOT FOUND",FALSE,OR(EXACT(DIY_BENELUX_Picklists6[[#This Row],[ID Valeurs DM BENELUX]],Table37[ID Valeurs DM MPM])))</f>
        <v>0</v>
      </c>
      <c r="F9043" s="44" t="s">
        <v>23195</v>
      </c>
      <c r="G9043" s="44" t="s">
        <v>23195</v>
      </c>
      <c r="H9043" s="44" t="s">
        <v>23195</v>
      </c>
      <c r="K9043" t="s">
        <v>9591</v>
      </c>
      <c r="L9043" s="12"/>
      <c r="M9043" t="s">
        <v>23196</v>
      </c>
      <c r="N9043" s="12" t="str">
        <f>Table37[[#This Row],[CodeList]]&amp;"/"&amp;Table37[[#This Row],[Code]]</f>
        <v>EuCombinedNomenclatureCodes/52064400</v>
      </c>
      <c r="O9043" s="12" t="e">
        <f>IF(COUNTIF(#REF!,Table37[[#This Row],[CodeList]])&gt;0,VLOOKUP(Table37[[#This Row],[CodeList]],#REF!,2,FALSE),"Not Part Of DIY BENELUX")</f>
        <v>#REF!</v>
      </c>
      <c r="P9043" s="12" t="e" cm="1">
        <f t="array" ref="P9043">IF(Table37[[#This Row],[Codelist is in DIY BENELUX?]]="DIY","Ok",IF(OR(EXACT(Table37[[#This Row],[ID Valeurs DM MPM]],DIY_BENELUX_Picklists6[ID Valeurs DM BENELUX])),"Ok","Needs Deletion?"))</f>
        <v>#REF!</v>
      </c>
    </row>
    <row r="9044" spans="1:16" hidden="1">
      <c r="A9044" s="110" t="s">
        <v>23172</v>
      </c>
      <c r="B90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4" s="109" t="s">
        <v>23197</v>
      </c>
      <c r="D90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4" t="b" cm="1">
        <f t="array" ref="E9044">IF(DIY_BENELUX_Picklists6[[#This Row],[ID Valeurs DM BENELUX]]="NOT FOUND",FALSE,OR(EXACT(DIY_BENELUX_Picklists6[[#This Row],[ID Valeurs DM BENELUX]],Table37[ID Valeurs DM MPM])))</f>
        <v>0</v>
      </c>
      <c r="F9044" s="42" t="s">
        <v>23198</v>
      </c>
      <c r="G9044" s="40" t="s">
        <v>23198</v>
      </c>
      <c r="H9044" s="42" t="s">
        <v>23198</v>
      </c>
      <c r="K9044" t="s">
        <v>9591</v>
      </c>
      <c r="L9044" s="12"/>
      <c r="M9044" t="s">
        <v>23199</v>
      </c>
      <c r="N9044" s="12" t="str">
        <f>Table37[[#This Row],[CodeList]]&amp;"/"&amp;Table37[[#This Row],[Code]]</f>
        <v>EuCombinedNomenclatureCodes/52064500</v>
      </c>
      <c r="O9044" s="12" t="e">
        <f>IF(COUNTIF(#REF!,Table37[[#This Row],[CodeList]])&gt;0,VLOOKUP(Table37[[#This Row],[CodeList]],#REF!,2,FALSE),"Not Part Of DIY BENELUX")</f>
        <v>#REF!</v>
      </c>
      <c r="P9044" s="12" t="e" cm="1">
        <f t="array" ref="P9044">IF(Table37[[#This Row],[Codelist is in DIY BENELUX?]]="DIY","Ok",IF(OR(EXACT(Table37[[#This Row],[ID Valeurs DM MPM]],DIY_BENELUX_Picklists6[ID Valeurs DM BENELUX])),"Ok","Needs Deletion?"))</f>
        <v>#REF!</v>
      </c>
    </row>
    <row r="9045" spans="1:16" ht="23.1" hidden="1">
      <c r="A9045" s="109" t="s">
        <v>23172</v>
      </c>
      <c r="B90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5" s="109" t="s">
        <v>23200</v>
      </c>
      <c r="D90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5" t="b" cm="1">
        <f t="array" ref="E9045">IF(DIY_BENELUX_Picklists6[[#This Row],[ID Valeurs DM BENELUX]]="NOT FOUND",FALSE,OR(EXACT(DIY_BENELUX_Picklists6[[#This Row],[ID Valeurs DM BENELUX]],Table37[ID Valeurs DM MPM])))</f>
        <v>0</v>
      </c>
      <c r="F9045" s="42" t="s">
        <v>23201</v>
      </c>
      <c r="G9045" s="40" t="s">
        <v>23201</v>
      </c>
      <c r="H9045" s="42" t="s">
        <v>23201</v>
      </c>
      <c r="K9045" t="s">
        <v>9591</v>
      </c>
      <c r="L9045" s="12"/>
      <c r="M9045" t="s">
        <v>23202</v>
      </c>
      <c r="N9045" s="12" t="str">
        <f>Table37[[#This Row],[CodeList]]&amp;"/"&amp;Table37[[#This Row],[Code]]</f>
        <v>EuCombinedNomenclatureCodes/52071000</v>
      </c>
      <c r="O9045" s="12" t="e">
        <f>IF(COUNTIF(#REF!,Table37[[#This Row],[CodeList]])&gt;0,VLOOKUP(Table37[[#This Row],[CodeList]],#REF!,2,FALSE),"Not Part Of DIY BENELUX")</f>
        <v>#REF!</v>
      </c>
      <c r="P9045" s="12" t="e" cm="1">
        <f t="array" ref="P9045">IF(Table37[[#This Row],[Codelist is in DIY BENELUX?]]="DIY","Ok",IF(OR(EXACT(Table37[[#This Row],[ID Valeurs DM MPM]],DIY_BENELUX_Picklists6[ID Valeurs DM BENELUX])),"Ok","Needs Deletion?"))</f>
        <v>#REF!</v>
      </c>
    </row>
    <row r="9046" spans="1:16" ht="45.95" hidden="1">
      <c r="A9046" s="109" t="s">
        <v>23172</v>
      </c>
      <c r="B90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6" s="110" t="s">
        <v>23203</v>
      </c>
      <c r="D90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6" t="b" cm="1">
        <f t="array" ref="E9046">IF(DIY_BENELUX_Picklists6[[#This Row],[ID Valeurs DM BENELUX]]="NOT FOUND",FALSE,OR(EXACT(DIY_BENELUX_Picklists6[[#This Row],[ID Valeurs DM BENELUX]],Table37[ID Valeurs DM MPM])))</f>
        <v>0</v>
      </c>
      <c r="F9046" s="42" t="s">
        <v>23204</v>
      </c>
      <c r="G9046" s="40" t="s">
        <v>23204</v>
      </c>
      <c r="H9046" s="42" t="s">
        <v>23204</v>
      </c>
      <c r="K9046" t="s">
        <v>9591</v>
      </c>
      <c r="L9046" s="12"/>
      <c r="M9046" t="s">
        <v>23205</v>
      </c>
      <c r="N9046" s="12" t="str">
        <f>Table37[[#This Row],[CodeList]]&amp;"/"&amp;Table37[[#This Row],[Code]]</f>
        <v>EuCombinedNomenclatureCodes/52079000</v>
      </c>
      <c r="O9046" s="12" t="e">
        <f>IF(COUNTIF(#REF!,Table37[[#This Row],[CodeList]])&gt;0,VLOOKUP(Table37[[#This Row],[CodeList]],#REF!,2,FALSE),"Not Part Of DIY BENELUX")</f>
        <v>#REF!</v>
      </c>
      <c r="P9046" s="12" t="e" cm="1">
        <f t="array" ref="P9046">IF(Table37[[#This Row],[Codelist is in DIY BENELUX?]]="DIY","Ok",IF(OR(EXACT(Table37[[#This Row],[ID Valeurs DM MPM]],DIY_BENELUX_Picklists6[ID Valeurs DM BENELUX])),"Ok","Needs Deletion?"))</f>
        <v>#REF!</v>
      </c>
    </row>
    <row r="9047" spans="1:16" ht="34.5" hidden="1">
      <c r="A9047" s="110" t="s">
        <v>23172</v>
      </c>
      <c r="B90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7" s="109" t="s">
        <v>23206</v>
      </c>
      <c r="D90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7" t="b" cm="1">
        <f t="array" ref="E9047">IF(DIY_BENELUX_Picklists6[[#This Row],[ID Valeurs DM BENELUX]]="NOT FOUND",FALSE,OR(EXACT(DIY_BENELUX_Picklists6[[#This Row],[ID Valeurs DM BENELUX]],Table37[ID Valeurs DM MPM])))</f>
        <v>0</v>
      </c>
      <c r="F9047" s="42" t="s">
        <v>23207</v>
      </c>
      <c r="G9047" s="40" t="s">
        <v>23207</v>
      </c>
      <c r="H9047" s="42" t="s">
        <v>23207</v>
      </c>
      <c r="K9047" t="s">
        <v>9591</v>
      </c>
      <c r="L9047" s="12"/>
      <c r="M9047" t="s">
        <v>23208</v>
      </c>
      <c r="N9047" s="12" t="str">
        <f>Table37[[#This Row],[CodeList]]&amp;"/"&amp;Table37[[#This Row],[Code]]</f>
        <v>EuCombinedNomenclatureCodes/52081110</v>
      </c>
      <c r="O9047" s="12" t="e">
        <f>IF(COUNTIF(#REF!,Table37[[#This Row],[CodeList]])&gt;0,VLOOKUP(Table37[[#This Row],[CodeList]],#REF!,2,FALSE),"Not Part Of DIY BENELUX")</f>
        <v>#REF!</v>
      </c>
      <c r="P9047" s="12" t="e" cm="1">
        <f t="array" ref="P9047">IF(Table37[[#This Row],[Codelist is in DIY BENELUX?]]="DIY","Ok",IF(OR(EXACT(Table37[[#This Row],[ID Valeurs DM MPM]],DIY_BENELUX_Picklists6[ID Valeurs DM BENELUX])),"Ok","Needs Deletion?"))</f>
        <v>#REF!</v>
      </c>
    </row>
    <row r="9048" spans="1:16" ht="45.95" hidden="1">
      <c r="A9048" s="110" t="s">
        <v>23172</v>
      </c>
      <c r="B90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8" s="110" t="s">
        <v>23209</v>
      </c>
      <c r="D90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8" t="b" cm="1">
        <f t="array" ref="E9048">IF(DIY_BENELUX_Picklists6[[#This Row],[ID Valeurs DM BENELUX]]="NOT FOUND",FALSE,OR(EXACT(DIY_BENELUX_Picklists6[[#This Row],[ID Valeurs DM BENELUX]],Table37[ID Valeurs DM MPM])))</f>
        <v>0</v>
      </c>
      <c r="F9048" s="42" t="s">
        <v>23210</v>
      </c>
      <c r="G9048" s="40" t="s">
        <v>23210</v>
      </c>
      <c r="H9048" s="42" t="s">
        <v>23210</v>
      </c>
      <c r="K9048" t="s">
        <v>9591</v>
      </c>
      <c r="L9048" s="12"/>
      <c r="M9048" t="s">
        <v>23211</v>
      </c>
      <c r="N9048" s="12" t="str">
        <f>Table37[[#This Row],[CodeList]]&amp;"/"&amp;Table37[[#This Row],[Code]]</f>
        <v>EuCombinedNomenclatureCodes/52081190</v>
      </c>
      <c r="O9048" s="12" t="e">
        <f>IF(COUNTIF(#REF!,Table37[[#This Row],[CodeList]])&gt;0,VLOOKUP(Table37[[#This Row],[CodeList]],#REF!,2,FALSE),"Not Part Of DIY BENELUX")</f>
        <v>#REF!</v>
      </c>
      <c r="P9048" s="12" t="e" cm="1">
        <f t="array" ref="P9048">IF(Table37[[#This Row],[Codelist is in DIY BENELUX?]]="DIY","Ok",IF(OR(EXACT(Table37[[#This Row],[ID Valeurs DM MPM]],DIY_BENELUX_Picklists6[ID Valeurs DM BENELUX])),"Ok","Needs Deletion?"))</f>
        <v>#REF!</v>
      </c>
    </row>
    <row r="9049" spans="1:16" hidden="1">
      <c r="A9049" s="109" t="s">
        <v>23172</v>
      </c>
      <c r="B90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49" s="110" t="s">
        <v>23212</v>
      </c>
      <c r="D90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49" t="b" cm="1">
        <f t="array" ref="E9049">IF(DIY_BENELUX_Picklists6[[#This Row],[ID Valeurs DM BENELUX]]="NOT FOUND",FALSE,OR(EXACT(DIY_BENELUX_Picklists6[[#This Row],[ID Valeurs DM BENELUX]],Table37[ID Valeurs DM MPM])))</f>
        <v>0</v>
      </c>
      <c r="F9049" s="42" t="s">
        <v>23213</v>
      </c>
      <c r="G9049" s="40" t="s">
        <v>23213</v>
      </c>
      <c r="H9049" s="42" t="s">
        <v>23213</v>
      </c>
      <c r="K9049" t="s">
        <v>9591</v>
      </c>
      <c r="L9049" s="12"/>
      <c r="M9049" t="s">
        <v>23214</v>
      </c>
      <c r="N9049" s="12" t="str">
        <f>Table37[[#This Row],[CodeList]]&amp;"/"&amp;Table37[[#This Row],[Code]]</f>
        <v>EuCombinedNomenclatureCodes/52081216</v>
      </c>
      <c r="O9049" s="12" t="e">
        <f>IF(COUNTIF(#REF!,Table37[[#This Row],[CodeList]])&gt;0,VLOOKUP(Table37[[#This Row],[CodeList]],#REF!,2,FALSE),"Not Part Of DIY BENELUX")</f>
        <v>#REF!</v>
      </c>
      <c r="P9049" s="12" t="e" cm="1">
        <f t="array" ref="P9049">IF(Table37[[#This Row],[Codelist is in DIY BENELUX?]]="DIY","Ok",IF(OR(EXACT(Table37[[#This Row],[ID Valeurs DM MPM]],DIY_BENELUX_Picklists6[ID Valeurs DM BENELUX])),"Ok","Needs Deletion?"))</f>
        <v>#REF!</v>
      </c>
    </row>
    <row r="9050" spans="1:16" ht="23.1" hidden="1">
      <c r="A9050" s="110" t="s">
        <v>23172</v>
      </c>
      <c r="B90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0" s="109" t="s">
        <v>23215</v>
      </c>
      <c r="D90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0" t="b" cm="1">
        <f t="array" ref="E9050">IF(DIY_BENELUX_Picklists6[[#This Row],[ID Valeurs DM BENELUX]]="NOT FOUND",FALSE,OR(EXACT(DIY_BENELUX_Picklists6[[#This Row],[ID Valeurs DM BENELUX]],Table37[ID Valeurs DM MPM])))</f>
        <v>0</v>
      </c>
      <c r="F9050" s="42" t="s">
        <v>23216</v>
      </c>
      <c r="G9050" s="40" t="s">
        <v>23216</v>
      </c>
      <c r="H9050" s="42" t="s">
        <v>23216</v>
      </c>
      <c r="K9050" t="s">
        <v>9591</v>
      </c>
      <c r="L9050" s="12"/>
      <c r="M9050" t="s">
        <v>23217</v>
      </c>
      <c r="N9050" s="12" t="str">
        <f>Table37[[#This Row],[CodeList]]&amp;"/"&amp;Table37[[#This Row],[Code]]</f>
        <v>EuCombinedNomenclatureCodes/52081219</v>
      </c>
      <c r="O9050" s="12" t="e">
        <f>IF(COUNTIF(#REF!,Table37[[#This Row],[CodeList]])&gt;0,VLOOKUP(Table37[[#This Row],[CodeList]],#REF!,2,FALSE),"Not Part Of DIY BENELUX")</f>
        <v>#REF!</v>
      </c>
      <c r="P9050" s="12" t="e" cm="1">
        <f t="array" ref="P9050">IF(Table37[[#This Row],[Codelist is in DIY BENELUX?]]="DIY","Ok",IF(OR(EXACT(Table37[[#This Row],[ID Valeurs DM MPM]],DIY_BENELUX_Picklists6[ID Valeurs DM BENELUX])),"Ok","Needs Deletion?"))</f>
        <v>#REF!</v>
      </c>
    </row>
    <row r="9051" spans="1:16" hidden="1">
      <c r="A9051" s="110" t="s">
        <v>23218</v>
      </c>
      <c r="B90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1" s="109" t="s">
        <v>23219</v>
      </c>
      <c r="D90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1" t="b" cm="1">
        <f t="array" ref="E9051">IF(DIY_BENELUX_Picklists6[[#This Row],[ID Valeurs DM BENELUX]]="NOT FOUND",FALSE,OR(EXACT(DIY_BENELUX_Picklists6[[#This Row],[ID Valeurs DM BENELUX]],Table37[ID Valeurs DM MPM])))</f>
        <v>0</v>
      </c>
      <c r="F9051" s="42" t="s">
        <v>23220</v>
      </c>
      <c r="G9051" s="40" t="s">
        <v>23220</v>
      </c>
      <c r="H9051" s="42" t="s">
        <v>23220</v>
      </c>
      <c r="K9051" t="s">
        <v>9591</v>
      </c>
      <c r="L9051" s="12"/>
      <c r="M9051" t="s">
        <v>23221</v>
      </c>
      <c r="N9051" s="12" t="str">
        <f>Table37[[#This Row],[CodeList]]&amp;"/"&amp;Table37[[#This Row],[Code]]</f>
        <v>EuCombinedNomenclatureCodes/52081296</v>
      </c>
      <c r="O9051" s="12" t="e">
        <f>IF(COUNTIF(#REF!,Table37[[#This Row],[CodeList]])&gt;0,VLOOKUP(Table37[[#This Row],[CodeList]],#REF!,2,FALSE),"Not Part Of DIY BENELUX")</f>
        <v>#REF!</v>
      </c>
      <c r="P9051" s="12" t="e" cm="1">
        <f t="array" ref="P9051">IF(Table37[[#This Row],[Codelist is in DIY BENELUX?]]="DIY","Ok",IF(OR(EXACT(Table37[[#This Row],[ID Valeurs DM MPM]],DIY_BENELUX_Picklists6[ID Valeurs DM BENELUX])),"Ok","Needs Deletion?"))</f>
        <v>#REF!</v>
      </c>
    </row>
    <row r="9052" spans="1:16" hidden="1">
      <c r="A9052" s="109" t="s">
        <v>23218</v>
      </c>
      <c r="B90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2" s="109" t="s">
        <v>4708</v>
      </c>
      <c r="D90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2" t="b" cm="1">
        <f t="array" ref="E9052">IF(DIY_BENELUX_Picklists6[[#This Row],[ID Valeurs DM BENELUX]]="NOT FOUND",FALSE,OR(EXACT(DIY_BENELUX_Picklists6[[#This Row],[ID Valeurs DM BENELUX]],Table37[ID Valeurs DM MPM])))</f>
        <v>0</v>
      </c>
      <c r="F9052" s="42" t="s">
        <v>4709</v>
      </c>
      <c r="G9052" s="40" t="s">
        <v>4709</v>
      </c>
      <c r="H9052" s="42" t="s">
        <v>4709</v>
      </c>
      <c r="K9052" t="s">
        <v>9591</v>
      </c>
      <c r="L9052" s="12"/>
      <c r="M9052" t="s">
        <v>23222</v>
      </c>
      <c r="N9052" s="12" t="str">
        <f>Table37[[#This Row],[CodeList]]&amp;"/"&amp;Table37[[#This Row],[Code]]</f>
        <v>EuCombinedNomenclatureCodes/52081299</v>
      </c>
      <c r="O9052" s="12" t="e">
        <f>IF(COUNTIF(#REF!,Table37[[#This Row],[CodeList]])&gt;0,VLOOKUP(Table37[[#This Row],[CodeList]],#REF!,2,FALSE),"Not Part Of DIY BENELUX")</f>
        <v>#REF!</v>
      </c>
      <c r="P9052" s="12" t="e" cm="1">
        <f t="array" ref="P9052">IF(Table37[[#This Row],[Codelist is in DIY BENELUX?]]="DIY","Ok",IF(OR(EXACT(Table37[[#This Row],[ID Valeurs DM MPM]],DIY_BENELUX_Picklists6[ID Valeurs DM BENELUX])),"Ok","Needs Deletion?"))</f>
        <v>#REF!</v>
      </c>
    </row>
    <row r="9053" spans="1:16" hidden="1">
      <c r="A9053" s="109" t="s">
        <v>23223</v>
      </c>
      <c r="B90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3" s="109" t="s">
        <v>23224</v>
      </c>
      <c r="D90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3" t="b" cm="1">
        <f t="array" ref="E9053">IF(DIY_BENELUX_Picklists6[[#This Row],[ID Valeurs DM BENELUX]]="NOT FOUND",FALSE,OR(EXACT(DIY_BENELUX_Picklists6[[#This Row],[ID Valeurs DM BENELUX]],Table37[ID Valeurs DM MPM])))</f>
        <v>0</v>
      </c>
      <c r="F9053" s="42" t="s">
        <v>23225</v>
      </c>
      <c r="G9053" s="40" t="s">
        <v>23225</v>
      </c>
      <c r="H9053" s="42" t="s">
        <v>23225</v>
      </c>
      <c r="K9053" t="s">
        <v>9591</v>
      </c>
      <c r="L9053" s="12"/>
      <c r="M9053" t="s">
        <v>23226</v>
      </c>
      <c r="N9053" s="12" t="str">
        <f>Table37[[#This Row],[CodeList]]&amp;"/"&amp;Table37[[#This Row],[Code]]</f>
        <v>EuCombinedNomenclatureCodes/52081300</v>
      </c>
      <c r="O9053" s="12" t="e">
        <f>IF(COUNTIF(#REF!,Table37[[#This Row],[CodeList]])&gt;0,VLOOKUP(Table37[[#This Row],[CodeList]],#REF!,2,FALSE),"Not Part Of DIY BENELUX")</f>
        <v>#REF!</v>
      </c>
      <c r="P9053" s="12" t="e" cm="1">
        <f t="array" ref="P9053">IF(Table37[[#This Row],[Codelist is in DIY BENELUX?]]="DIY","Ok",IF(OR(EXACT(Table37[[#This Row],[ID Valeurs DM MPM]],DIY_BENELUX_Picklists6[ID Valeurs DM BENELUX])),"Ok","Needs Deletion?"))</f>
        <v>#REF!</v>
      </c>
    </row>
    <row r="9054" spans="1:16" hidden="1">
      <c r="A9054" s="109" t="s">
        <v>23223</v>
      </c>
      <c r="B90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4" s="109" t="s">
        <v>23227</v>
      </c>
      <c r="D90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4" t="b" cm="1">
        <f t="array" ref="E9054">IF(DIY_BENELUX_Picklists6[[#This Row],[ID Valeurs DM BENELUX]]="NOT FOUND",FALSE,OR(EXACT(DIY_BENELUX_Picklists6[[#This Row],[ID Valeurs DM BENELUX]],Table37[ID Valeurs DM MPM])))</f>
        <v>0</v>
      </c>
      <c r="F9054" s="42" t="s">
        <v>23228</v>
      </c>
      <c r="G9054" s="40" t="s">
        <v>23228</v>
      </c>
      <c r="H9054" s="42" t="s">
        <v>23228</v>
      </c>
      <c r="K9054" t="s">
        <v>9591</v>
      </c>
      <c r="L9054" s="12"/>
      <c r="M9054" t="s">
        <v>23229</v>
      </c>
      <c r="N9054" s="12" t="str">
        <f>Table37[[#This Row],[CodeList]]&amp;"/"&amp;Table37[[#This Row],[Code]]</f>
        <v>EuCombinedNomenclatureCodes/52081900</v>
      </c>
      <c r="O9054" s="12" t="e">
        <f>IF(COUNTIF(#REF!,Table37[[#This Row],[CodeList]])&gt;0,VLOOKUP(Table37[[#This Row],[CodeList]],#REF!,2,FALSE),"Not Part Of DIY BENELUX")</f>
        <v>#REF!</v>
      </c>
      <c r="P9054" s="12" t="e" cm="1">
        <f t="array" ref="P9054">IF(Table37[[#This Row],[Codelist is in DIY BENELUX?]]="DIY","Ok",IF(OR(EXACT(Table37[[#This Row],[ID Valeurs DM MPM]],DIY_BENELUX_Picklists6[ID Valeurs DM BENELUX])),"Ok","Needs Deletion?"))</f>
        <v>#REF!</v>
      </c>
    </row>
    <row r="9055" spans="1:16" hidden="1">
      <c r="A9055" s="109" t="s">
        <v>23223</v>
      </c>
      <c r="B90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5" s="109" t="s">
        <v>23230</v>
      </c>
      <c r="D90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5" t="b" cm="1">
        <f t="array" ref="E9055">IF(DIY_BENELUX_Picklists6[[#This Row],[ID Valeurs DM BENELUX]]="NOT FOUND",FALSE,OR(EXACT(DIY_BENELUX_Picklists6[[#This Row],[ID Valeurs DM BENELUX]],Table37[ID Valeurs DM MPM])))</f>
        <v>0</v>
      </c>
      <c r="F9055" s="42" t="s">
        <v>23231</v>
      </c>
      <c r="G9055" s="40" t="s">
        <v>23231</v>
      </c>
      <c r="H9055" s="42" t="s">
        <v>23231</v>
      </c>
      <c r="K9055" t="s">
        <v>9591</v>
      </c>
      <c r="L9055" s="12"/>
      <c r="M9055" t="s">
        <v>23232</v>
      </c>
      <c r="N9055" s="12" t="str">
        <f>Table37[[#This Row],[CodeList]]&amp;"/"&amp;Table37[[#This Row],[Code]]</f>
        <v>EuCombinedNomenclatureCodes/52082110</v>
      </c>
      <c r="O9055" s="12" t="e">
        <f>IF(COUNTIF(#REF!,Table37[[#This Row],[CodeList]])&gt;0,VLOOKUP(Table37[[#This Row],[CodeList]],#REF!,2,FALSE),"Not Part Of DIY BENELUX")</f>
        <v>#REF!</v>
      </c>
      <c r="P9055" s="12" t="e" cm="1">
        <f t="array" ref="P9055">IF(Table37[[#This Row],[Codelist is in DIY BENELUX?]]="DIY","Ok",IF(OR(EXACT(Table37[[#This Row],[ID Valeurs DM MPM]],DIY_BENELUX_Picklists6[ID Valeurs DM BENELUX])),"Ok","Needs Deletion?"))</f>
        <v>#REF!</v>
      </c>
    </row>
    <row r="9056" spans="1:16" hidden="1">
      <c r="A9056" s="109" t="s">
        <v>23223</v>
      </c>
      <c r="B90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6" s="109" t="s">
        <v>23233</v>
      </c>
      <c r="D90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6" t="b" cm="1">
        <f t="array" ref="E9056">IF(DIY_BENELUX_Picklists6[[#This Row],[ID Valeurs DM BENELUX]]="NOT FOUND",FALSE,OR(EXACT(DIY_BENELUX_Picklists6[[#This Row],[ID Valeurs DM BENELUX]],Table37[ID Valeurs DM MPM])))</f>
        <v>0</v>
      </c>
      <c r="F9056" s="42" t="s">
        <v>23234</v>
      </c>
      <c r="G9056" s="40" t="s">
        <v>23234</v>
      </c>
      <c r="H9056" s="42" t="s">
        <v>23234</v>
      </c>
      <c r="K9056" t="s">
        <v>9591</v>
      </c>
      <c r="L9056" s="12"/>
      <c r="M9056" t="s">
        <v>23235</v>
      </c>
      <c r="N9056" s="12" t="str">
        <f>Table37[[#This Row],[CodeList]]&amp;"/"&amp;Table37[[#This Row],[Code]]</f>
        <v>EuCombinedNomenclatureCodes/52082190</v>
      </c>
      <c r="O9056" s="12" t="e">
        <f>IF(COUNTIF(#REF!,Table37[[#This Row],[CodeList]])&gt;0,VLOOKUP(Table37[[#This Row],[CodeList]],#REF!,2,FALSE),"Not Part Of DIY BENELUX")</f>
        <v>#REF!</v>
      </c>
      <c r="P9056" s="12" t="e" cm="1">
        <f t="array" ref="P9056">IF(Table37[[#This Row],[Codelist is in DIY BENELUX?]]="DIY","Ok",IF(OR(EXACT(Table37[[#This Row],[ID Valeurs DM MPM]],DIY_BENELUX_Picklists6[ID Valeurs DM BENELUX])),"Ok","Needs Deletion?"))</f>
        <v>#REF!</v>
      </c>
    </row>
    <row r="9057" spans="1:16" hidden="1">
      <c r="A9057" s="109" t="s">
        <v>23223</v>
      </c>
      <c r="B90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7" s="109" t="s">
        <v>680</v>
      </c>
      <c r="D90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7" t="b" cm="1">
        <f t="array" ref="E9057">IF(DIY_BENELUX_Picklists6[[#This Row],[ID Valeurs DM BENELUX]]="NOT FOUND",FALSE,OR(EXACT(DIY_BENELUX_Picklists6[[#This Row],[ID Valeurs DM BENELUX]],Table37[ID Valeurs DM MPM])))</f>
        <v>0</v>
      </c>
      <c r="F9057" s="42" t="s">
        <v>681</v>
      </c>
      <c r="G9057" s="40" t="s">
        <v>681</v>
      </c>
      <c r="H9057" s="42" t="s">
        <v>681</v>
      </c>
      <c r="K9057" t="s">
        <v>9591</v>
      </c>
      <c r="L9057" s="12"/>
      <c r="M9057" t="s">
        <v>23236</v>
      </c>
      <c r="N9057" s="12" t="str">
        <f>Table37[[#This Row],[CodeList]]&amp;"/"&amp;Table37[[#This Row],[Code]]</f>
        <v>EuCombinedNomenclatureCodes/52082216</v>
      </c>
      <c r="O9057" s="12" t="e">
        <f>IF(COUNTIF(#REF!,Table37[[#This Row],[CodeList]])&gt;0,VLOOKUP(Table37[[#This Row],[CodeList]],#REF!,2,FALSE),"Not Part Of DIY BENELUX")</f>
        <v>#REF!</v>
      </c>
      <c r="P9057" s="12" t="e" cm="1">
        <f t="array" ref="P9057">IF(Table37[[#This Row],[Codelist is in DIY BENELUX?]]="DIY","Ok",IF(OR(EXACT(Table37[[#This Row],[ID Valeurs DM MPM]],DIY_BENELUX_Picklists6[ID Valeurs DM BENELUX])),"Ok","Needs Deletion?"))</f>
        <v>#REF!</v>
      </c>
    </row>
    <row r="9058" spans="1:16" hidden="1">
      <c r="A9058" s="109" t="s">
        <v>23223</v>
      </c>
      <c r="B90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8" s="109" t="s">
        <v>23237</v>
      </c>
      <c r="D90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8" t="b" cm="1">
        <f t="array" ref="E9058">IF(DIY_BENELUX_Picklists6[[#This Row],[ID Valeurs DM BENELUX]]="NOT FOUND",FALSE,OR(EXACT(DIY_BENELUX_Picklists6[[#This Row],[ID Valeurs DM BENELUX]],Table37[ID Valeurs DM MPM])))</f>
        <v>0</v>
      </c>
      <c r="F9058" s="42" t="s">
        <v>23238</v>
      </c>
      <c r="G9058" s="40" t="s">
        <v>23238</v>
      </c>
      <c r="H9058" s="42" t="s">
        <v>23238</v>
      </c>
      <c r="K9058" t="s">
        <v>9591</v>
      </c>
      <c r="L9058" s="12"/>
      <c r="M9058" t="s">
        <v>23239</v>
      </c>
      <c r="N9058" s="12" t="str">
        <f>Table37[[#This Row],[CodeList]]&amp;"/"&amp;Table37[[#This Row],[Code]]</f>
        <v>EuCombinedNomenclatureCodes/52082219</v>
      </c>
      <c r="O9058" s="12" t="e">
        <f>IF(COUNTIF(#REF!,Table37[[#This Row],[CodeList]])&gt;0,VLOOKUP(Table37[[#This Row],[CodeList]],#REF!,2,FALSE),"Not Part Of DIY BENELUX")</f>
        <v>#REF!</v>
      </c>
      <c r="P9058" s="12" t="e" cm="1">
        <f t="array" ref="P9058">IF(Table37[[#This Row],[Codelist is in DIY BENELUX?]]="DIY","Ok",IF(OR(EXACT(Table37[[#This Row],[ID Valeurs DM MPM]],DIY_BENELUX_Picklists6[ID Valeurs DM BENELUX])),"Ok","Needs Deletion?"))</f>
        <v>#REF!</v>
      </c>
    </row>
    <row r="9059" spans="1:16" hidden="1">
      <c r="A9059" s="109" t="s">
        <v>23223</v>
      </c>
      <c r="B90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59" s="109" t="s">
        <v>23240</v>
      </c>
      <c r="D90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59" t="b" cm="1">
        <f t="array" ref="E9059">IF(DIY_BENELUX_Picklists6[[#This Row],[ID Valeurs DM BENELUX]]="NOT FOUND",FALSE,OR(EXACT(DIY_BENELUX_Picklists6[[#This Row],[ID Valeurs DM BENELUX]],Table37[ID Valeurs DM MPM])))</f>
        <v>0</v>
      </c>
      <c r="F9059" s="42" t="s">
        <v>23241</v>
      </c>
      <c r="G9059" s="40" t="s">
        <v>23241</v>
      </c>
      <c r="H9059" s="42" t="s">
        <v>23241</v>
      </c>
      <c r="K9059" t="s">
        <v>9591</v>
      </c>
      <c r="L9059" s="12"/>
      <c r="M9059" t="s">
        <v>23242</v>
      </c>
      <c r="N9059" s="12" t="str">
        <f>Table37[[#This Row],[CodeList]]&amp;"/"&amp;Table37[[#This Row],[Code]]</f>
        <v>EuCombinedNomenclatureCodes/52082296</v>
      </c>
      <c r="O9059" s="12" t="e">
        <f>IF(COUNTIF(#REF!,Table37[[#This Row],[CodeList]])&gt;0,VLOOKUP(Table37[[#This Row],[CodeList]],#REF!,2,FALSE),"Not Part Of DIY BENELUX")</f>
        <v>#REF!</v>
      </c>
      <c r="P9059" s="12" t="e" cm="1">
        <f t="array" ref="P9059">IF(Table37[[#This Row],[Codelist is in DIY BENELUX?]]="DIY","Ok",IF(OR(EXACT(Table37[[#This Row],[ID Valeurs DM MPM]],DIY_BENELUX_Picklists6[ID Valeurs DM BENELUX])),"Ok","Needs Deletion?"))</f>
        <v>#REF!</v>
      </c>
    </row>
    <row r="9060" spans="1:16" hidden="1">
      <c r="A9060" s="109" t="s">
        <v>23223</v>
      </c>
      <c r="B90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0" s="109" t="s">
        <v>23243</v>
      </c>
      <c r="D90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0" t="b" cm="1">
        <f t="array" ref="E9060">IF(DIY_BENELUX_Picklists6[[#This Row],[ID Valeurs DM BENELUX]]="NOT FOUND",FALSE,OR(EXACT(DIY_BENELUX_Picklists6[[#This Row],[ID Valeurs DM BENELUX]],Table37[ID Valeurs DM MPM])))</f>
        <v>0</v>
      </c>
      <c r="F9060" s="44" t="s">
        <v>23244</v>
      </c>
      <c r="G9060" s="44" t="s">
        <v>23244</v>
      </c>
      <c r="H9060" s="44" t="s">
        <v>23244</v>
      </c>
      <c r="K9060" t="s">
        <v>9591</v>
      </c>
      <c r="L9060" s="12"/>
      <c r="M9060" t="s">
        <v>23245</v>
      </c>
      <c r="N9060" s="12" t="str">
        <f>Table37[[#This Row],[CodeList]]&amp;"/"&amp;Table37[[#This Row],[Code]]</f>
        <v>EuCombinedNomenclatureCodes/52082299</v>
      </c>
      <c r="O9060" s="12" t="e">
        <f>IF(COUNTIF(#REF!,Table37[[#This Row],[CodeList]])&gt;0,VLOOKUP(Table37[[#This Row],[CodeList]],#REF!,2,FALSE),"Not Part Of DIY BENELUX")</f>
        <v>#REF!</v>
      </c>
      <c r="P9060" s="12" t="e" cm="1">
        <f t="array" ref="P9060">IF(Table37[[#This Row],[Codelist is in DIY BENELUX?]]="DIY","Ok",IF(OR(EXACT(Table37[[#This Row],[ID Valeurs DM MPM]],DIY_BENELUX_Picklists6[ID Valeurs DM BENELUX])),"Ok","Needs Deletion?"))</f>
        <v>#REF!</v>
      </c>
    </row>
    <row r="9061" spans="1:16" hidden="1">
      <c r="A9061" s="109" t="s">
        <v>23223</v>
      </c>
      <c r="B90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1" s="109" t="s">
        <v>23246</v>
      </c>
      <c r="D90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1" t="b" cm="1">
        <f t="array" ref="E9061">IF(DIY_BENELUX_Picklists6[[#This Row],[ID Valeurs DM BENELUX]]="NOT FOUND",FALSE,OR(EXACT(DIY_BENELUX_Picklists6[[#This Row],[ID Valeurs DM BENELUX]],Table37[ID Valeurs DM MPM])))</f>
        <v>0</v>
      </c>
      <c r="F9061" s="44" t="s">
        <v>23247</v>
      </c>
      <c r="G9061" s="44" t="s">
        <v>23247</v>
      </c>
      <c r="H9061" s="44" t="s">
        <v>23247</v>
      </c>
      <c r="K9061" t="s">
        <v>9591</v>
      </c>
      <c r="L9061" s="12"/>
      <c r="M9061" t="s">
        <v>23248</v>
      </c>
      <c r="N9061" s="12" t="str">
        <f>Table37[[#This Row],[CodeList]]&amp;"/"&amp;Table37[[#This Row],[Code]]</f>
        <v>EuCombinedNomenclatureCodes/52082300</v>
      </c>
      <c r="O9061" s="12" t="e">
        <f>IF(COUNTIF(#REF!,Table37[[#This Row],[CodeList]])&gt;0,VLOOKUP(Table37[[#This Row],[CodeList]],#REF!,2,FALSE),"Not Part Of DIY BENELUX")</f>
        <v>#REF!</v>
      </c>
      <c r="P9061" s="12" t="e" cm="1">
        <f t="array" ref="P9061">IF(Table37[[#This Row],[Codelist is in DIY BENELUX?]]="DIY","Ok",IF(OR(EXACT(Table37[[#This Row],[ID Valeurs DM MPM]],DIY_BENELUX_Picklists6[ID Valeurs DM BENELUX])),"Ok","Needs Deletion?"))</f>
        <v>#REF!</v>
      </c>
    </row>
    <row r="9062" spans="1:16" hidden="1">
      <c r="A9062" s="109" t="s">
        <v>23223</v>
      </c>
      <c r="B90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2" s="109" t="s">
        <v>23249</v>
      </c>
      <c r="D90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2" t="b" cm="1">
        <f t="array" ref="E9062">IF(DIY_BENELUX_Picklists6[[#This Row],[ID Valeurs DM BENELUX]]="NOT FOUND",FALSE,OR(EXACT(DIY_BENELUX_Picklists6[[#This Row],[ID Valeurs DM BENELUX]],Table37[ID Valeurs DM MPM])))</f>
        <v>0</v>
      </c>
      <c r="F9062" s="44" t="s">
        <v>23250</v>
      </c>
      <c r="G9062" s="44" t="s">
        <v>23250</v>
      </c>
      <c r="H9062" s="44" t="s">
        <v>23250</v>
      </c>
      <c r="K9062" t="s">
        <v>9591</v>
      </c>
      <c r="L9062" s="12"/>
      <c r="M9062" t="s">
        <v>23251</v>
      </c>
      <c r="N9062" s="12" t="str">
        <f>Table37[[#This Row],[CodeList]]&amp;"/"&amp;Table37[[#This Row],[Code]]</f>
        <v>EuCombinedNomenclatureCodes/52082900</v>
      </c>
      <c r="O9062" s="12" t="e">
        <f>IF(COUNTIF(#REF!,Table37[[#This Row],[CodeList]])&gt;0,VLOOKUP(Table37[[#This Row],[CodeList]],#REF!,2,FALSE),"Not Part Of DIY BENELUX")</f>
        <v>#REF!</v>
      </c>
      <c r="P9062" s="12" t="e" cm="1">
        <f t="array" ref="P9062">IF(Table37[[#This Row],[Codelist is in DIY BENELUX?]]="DIY","Ok",IF(OR(EXACT(Table37[[#This Row],[ID Valeurs DM MPM]],DIY_BENELUX_Picklists6[ID Valeurs DM BENELUX])),"Ok","Needs Deletion?"))</f>
        <v>#REF!</v>
      </c>
    </row>
    <row r="9063" spans="1:16" hidden="1">
      <c r="A9063" s="109" t="s">
        <v>23223</v>
      </c>
      <c r="B90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3" s="109" t="s">
        <v>23252</v>
      </c>
      <c r="D90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3" t="b" cm="1">
        <f t="array" ref="E9063">IF(DIY_BENELUX_Picklists6[[#This Row],[ID Valeurs DM BENELUX]]="NOT FOUND",FALSE,OR(EXACT(DIY_BENELUX_Picklists6[[#This Row],[ID Valeurs DM BENELUX]],Table37[ID Valeurs DM MPM])))</f>
        <v>0</v>
      </c>
      <c r="F9063" s="42" t="s">
        <v>23253</v>
      </c>
      <c r="G9063" s="40" t="s">
        <v>23253</v>
      </c>
      <c r="H9063" s="42" t="s">
        <v>23253</v>
      </c>
      <c r="K9063" t="s">
        <v>9591</v>
      </c>
      <c r="L9063" s="12"/>
      <c r="M9063" t="s">
        <v>23254</v>
      </c>
      <c r="N9063" s="12" t="str">
        <f>Table37[[#This Row],[CodeList]]&amp;"/"&amp;Table37[[#This Row],[Code]]</f>
        <v>EuCombinedNomenclatureCodes/52083100</v>
      </c>
      <c r="O9063" s="12" t="e">
        <f>IF(COUNTIF(#REF!,Table37[[#This Row],[CodeList]])&gt;0,VLOOKUP(Table37[[#This Row],[CodeList]],#REF!,2,FALSE),"Not Part Of DIY BENELUX")</f>
        <v>#REF!</v>
      </c>
      <c r="P9063" s="12" t="e" cm="1">
        <f t="array" ref="P9063">IF(Table37[[#This Row],[Codelist is in DIY BENELUX?]]="DIY","Ok",IF(OR(EXACT(Table37[[#This Row],[ID Valeurs DM MPM]],DIY_BENELUX_Picklists6[ID Valeurs DM BENELUX])),"Ok","Needs Deletion?"))</f>
        <v>#REF!</v>
      </c>
    </row>
    <row r="9064" spans="1:16" hidden="1">
      <c r="A9064" s="109" t="s">
        <v>23223</v>
      </c>
      <c r="B90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4" s="109" t="s">
        <v>23255</v>
      </c>
      <c r="D90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4" t="b" cm="1">
        <f t="array" ref="E9064">IF(DIY_BENELUX_Picklists6[[#This Row],[ID Valeurs DM BENELUX]]="NOT FOUND",FALSE,OR(EXACT(DIY_BENELUX_Picklists6[[#This Row],[ID Valeurs DM BENELUX]],Table37[ID Valeurs DM MPM])))</f>
        <v>0</v>
      </c>
      <c r="F9064" s="44" t="s">
        <v>23256</v>
      </c>
      <c r="G9064" s="44" t="s">
        <v>23256</v>
      </c>
      <c r="H9064" s="44" t="s">
        <v>23256</v>
      </c>
      <c r="K9064" t="s">
        <v>9591</v>
      </c>
      <c r="L9064" s="12"/>
      <c r="M9064" t="s">
        <v>23257</v>
      </c>
      <c r="N9064" s="12" t="str">
        <f>Table37[[#This Row],[CodeList]]&amp;"/"&amp;Table37[[#This Row],[Code]]</f>
        <v>EuCombinedNomenclatureCodes/52083216</v>
      </c>
      <c r="O9064" s="12" t="e">
        <f>IF(COUNTIF(#REF!,Table37[[#This Row],[CodeList]])&gt;0,VLOOKUP(Table37[[#This Row],[CodeList]],#REF!,2,FALSE),"Not Part Of DIY BENELUX")</f>
        <v>#REF!</v>
      </c>
      <c r="P9064" s="12" t="e" cm="1">
        <f t="array" ref="P9064">IF(Table37[[#This Row],[Codelist is in DIY BENELUX?]]="DIY","Ok",IF(OR(EXACT(Table37[[#This Row],[ID Valeurs DM MPM]],DIY_BENELUX_Picklists6[ID Valeurs DM BENELUX])),"Ok","Needs Deletion?"))</f>
        <v>#REF!</v>
      </c>
    </row>
    <row r="9065" spans="1:16" hidden="1">
      <c r="A9065" s="109" t="s">
        <v>23223</v>
      </c>
      <c r="B90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5" s="109" t="s">
        <v>23258</v>
      </c>
      <c r="D90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5" t="b" cm="1">
        <f t="array" ref="E9065">IF(DIY_BENELUX_Picklists6[[#This Row],[ID Valeurs DM BENELUX]]="NOT FOUND",FALSE,OR(EXACT(DIY_BENELUX_Picklists6[[#This Row],[ID Valeurs DM BENELUX]],Table37[ID Valeurs DM MPM])))</f>
        <v>0</v>
      </c>
      <c r="F9065" s="42" t="s">
        <v>23259</v>
      </c>
      <c r="G9065" s="40" t="s">
        <v>23259</v>
      </c>
      <c r="H9065" s="42" t="s">
        <v>23259</v>
      </c>
      <c r="K9065" t="s">
        <v>9591</v>
      </c>
      <c r="L9065" s="12"/>
      <c r="M9065" t="s">
        <v>23260</v>
      </c>
      <c r="N9065" s="12" t="str">
        <f>Table37[[#This Row],[CodeList]]&amp;"/"&amp;Table37[[#This Row],[Code]]</f>
        <v>EuCombinedNomenclatureCodes/52083219</v>
      </c>
      <c r="O9065" s="12" t="e">
        <f>IF(COUNTIF(#REF!,Table37[[#This Row],[CodeList]])&gt;0,VLOOKUP(Table37[[#This Row],[CodeList]],#REF!,2,FALSE),"Not Part Of DIY BENELUX")</f>
        <v>#REF!</v>
      </c>
      <c r="P9065" s="12" t="e" cm="1">
        <f t="array" ref="P9065">IF(Table37[[#This Row],[Codelist is in DIY BENELUX?]]="DIY","Ok",IF(OR(EXACT(Table37[[#This Row],[ID Valeurs DM MPM]],DIY_BENELUX_Picklists6[ID Valeurs DM BENELUX])),"Ok","Needs Deletion?"))</f>
        <v>#REF!</v>
      </c>
    </row>
    <row r="9066" spans="1:16" hidden="1">
      <c r="A9066" s="109" t="s">
        <v>23223</v>
      </c>
      <c r="B90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6" s="109" t="s">
        <v>23261</v>
      </c>
      <c r="D90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6" t="b" cm="1">
        <f t="array" ref="E9066">IF(DIY_BENELUX_Picklists6[[#This Row],[ID Valeurs DM BENELUX]]="NOT FOUND",FALSE,OR(EXACT(DIY_BENELUX_Picklists6[[#This Row],[ID Valeurs DM BENELUX]],Table37[ID Valeurs DM MPM])))</f>
        <v>0</v>
      </c>
      <c r="F9066" s="42" t="s">
        <v>23262</v>
      </c>
      <c r="G9066" s="40" t="s">
        <v>23262</v>
      </c>
      <c r="H9066" s="42" t="s">
        <v>23262</v>
      </c>
      <c r="K9066" t="s">
        <v>9591</v>
      </c>
      <c r="L9066" s="12"/>
      <c r="M9066" t="s">
        <v>23263</v>
      </c>
      <c r="N9066" s="12" t="str">
        <f>Table37[[#This Row],[CodeList]]&amp;"/"&amp;Table37[[#This Row],[Code]]</f>
        <v>EuCombinedNomenclatureCodes/52083296</v>
      </c>
      <c r="O9066" s="12" t="e">
        <f>IF(COUNTIF(#REF!,Table37[[#This Row],[CodeList]])&gt;0,VLOOKUP(Table37[[#This Row],[CodeList]],#REF!,2,FALSE),"Not Part Of DIY BENELUX")</f>
        <v>#REF!</v>
      </c>
      <c r="P9066" s="12" t="e" cm="1">
        <f t="array" ref="P9066">IF(Table37[[#This Row],[Codelist is in DIY BENELUX?]]="DIY","Ok",IF(OR(EXACT(Table37[[#This Row],[ID Valeurs DM MPM]],DIY_BENELUX_Picklists6[ID Valeurs DM BENELUX])),"Ok","Needs Deletion?"))</f>
        <v>#REF!</v>
      </c>
    </row>
    <row r="9067" spans="1:16" hidden="1">
      <c r="A9067" s="109" t="s">
        <v>23223</v>
      </c>
      <c r="B90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7" s="109" t="s">
        <v>23264</v>
      </c>
      <c r="D90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7" t="b" cm="1">
        <f t="array" ref="E9067">IF(DIY_BENELUX_Picklists6[[#This Row],[ID Valeurs DM BENELUX]]="NOT FOUND",FALSE,OR(EXACT(DIY_BENELUX_Picklists6[[#This Row],[ID Valeurs DM BENELUX]],Table37[ID Valeurs DM MPM])))</f>
        <v>0</v>
      </c>
      <c r="F9067" s="42" t="s">
        <v>23265</v>
      </c>
      <c r="G9067" s="40" t="s">
        <v>23265</v>
      </c>
      <c r="H9067" s="42" t="s">
        <v>23265</v>
      </c>
      <c r="K9067" t="s">
        <v>9591</v>
      </c>
      <c r="L9067" s="12"/>
      <c r="M9067" t="s">
        <v>23266</v>
      </c>
      <c r="N9067" s="12" t="str">
        <f>Table37[[#This Row],[CodeList]]&amp;"/"&amp;Table37[[#This Row],[Code]]</f>
        <v>EuCombinedNomenclatureCodes/52083299</v>
      </c>
      <c r="O9067" s="12" t="e">
        <f>IF(COUNTIF(#REF!,Table37[[#This Row],[CodeList]])&gt;0,VLOOKUP(Table37[[#This Row],[CodeList]],#REF!,2,FALSE),"Not Part Of DIY BENELUX")</f>
        <v>#REF!</v>
      </c>
      <c r="P9067" s="12" t="e" cm="1">
        <f t="array" ref="P9067">IF(Table37[[#This Row],[Codelist is in DIY BENELUX?]]="DIY","Ok",IF(OR(EXACT(Table37[[#This Row],[ID Valeurs DM MPM]],DIY_BENELUX_Picklists6[ID Valeurs DM BENELUX])),"Ok","Needs Deletion?"))</f>
        <v>#REF!</v>
      </c>
    </row>
    <row r="9068" spans="1:16" hidden="1">
      <c r="A9068" s="109" t="s">
        <v>23223</v>
      </c>
      <c r="B90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8" s="109" t="s">
        <v>23267</v>
      </c>
      <c r="D90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8" t="b" cm="1">
        <f t="array" ref="E9068">IF(DIY_BENELUX_Picklists6[[#This Row],[ID Valeurs DM BENELUX]]="NOT FOUND",FALSE,OR(EXACT(DIY_BENELUX_Picklists6[[#This Row],[ID Valeurs DM BENELUX]],Table37[ID Valeurs DM MPM])))</f>
        <v>0</v>
      </c>
      <c r="F9068" s="44" t="s">
        <v>23268</v>
      </c>
      <c r="G9068" s="44" t="s">
        <v>23268</v>
      </c>
      <c r="H9068" s="44" t="s">
        <v>23268</v>
      </c>
      <c r="K9068" t="s">
        <v>9591</v>
      </c>
      <c r="L9068" s="12"/>
      <c r="M9068" t="s">
        <v>23269</v>
      </c>
      <c r="N9068" s="12" t="str">
        <f>Table37[[#This Row],[CodeList]]&amp;"/"&amp;Table37[[#This Row],[Code]]</f>
        <v>EuCombinedNomenclatureCodes/52083300</v>
      </c>
      <c r="O9068" s="12" t="e">
        <f>IF(COUNTIF(#REF!,Table37[[#This Row],[CodeList]])&gt;0,VLOOKUP(Table37[[#This Row],[CodeList]],#REF!,2,FALSE),"Not Part Of DIY BENELUX")</f>
        <v>#REF!</v>
      </c>
      <c r="P9068" s="12" t="e" cm="1">
        <f t="array" ref="P9068">IF(Table37[[#This Row],[Codelist is in DIY BENELUX?]]="DIY","Ok",IF(OR(EXACT(Table37[[#This Row],[ID Valeurs DM MPM]],DIY_BENELUX_Picklists6[ID Valeurs DM BENELUX])),"Ok","Needs Deletion?"))</f>
        <v>#REF!</v>
      </c>
    </row>
    <row r="9069" spans="1:16" hidden="1">
      <c r="A9069" s="109" t="s">
        <v>23223</v>
      </c>
      <c r="B90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69" s="109" t="s">
        <v>23270</v>
      </c>
      <c r="D90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69" t="b" cm="1">
        <f t="array" ref="E9069">IF(DIY_BENELUX_Picklists6[[#This Row],[ID Valeurs DM BENELUX]]="NOT FOUND",FALSE,OR(EXACT(DIY_BENELUX_Picklists6[[#This Row],[ID Valeurs DM BENELUX]],Table37[ID Valeurs DM MPM])))</f>
        <v>0</v>
      </c>
      <c r="F9069" s="42" t="s">
        <v>23271</v>
      </c>
      <c r="G9069" s="40" t="s">
        <v>23271</v>
      </c>
      <c r="H9069" s="42" t="s">
        <v>23271</v>
      </c>
      <c r="K9069" t="s">
        <v>9591</v>
      </c>
      <c r="L9069" s="12"/>
      <c r="M9069" t="s">
        <v>23272</v>
      </c>
      <c r="N9069" s="12" t="str">
        <f>Table37[[#This Row],[CodeList]]&amp;"/"&amp;Table37[[#This Row],[Code]]</f>
        <v>EuCombinedNomenclatureCodes/52083900</v>
      </c>
      <c r="O9069" s="12" t="e">
        <f>IF(COUNTIF(#REF!,Table37[[#This Row],[CodeList]])&gt;0,VLOOKUP(Table37[[#This Row],[CodeList]],#REF!,2,FALSE),"Not Part Of DIY BENELUX")</f>
        <v>#REF!</v>
      </c>
      <c r="P9069" s="12" t="e" cm="1">
        <f t="array" ref="P9069">IF(Table37[[#This Row],[Codelist is in DIY BENELUX?]]="DIY","Ok",IF(OR(EXACT(Table37[[#This Row],[ID Valeurs DM MPM]],DIY_BENELUX_Picklists6[ID Valeurs DM BENELUX])),"Ok","Needs Deletion?"))</f>
        <v>#REF!</v>
      </c>
    </row>
    <row r="9070" spans="1:16" hidden="1">
      <c r="A9070" s="109" t="s">
        <v>23223</v>
      </c>
      <c r="B90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0" s="109" t="s">
        <v>23273</v>
      </c>
      <c r="D90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0" t="b" cm="1">
        <f t="array" ref="E9070">IF(DIY_BENELUX_Picklists6[[#This Row],[ID Valeurs DM BENELUX]]="NOT FOUND",FALSE,OR(EXACT(DIY_BENELUX_Picklists6[[#This Row],[ID Valeurs DM BENELUX]],Table37[ID Valeurs DM MPM])))</f>
        <v>0</v>
      </c>
      <c r="F9070" s="42" t="s">
        <v>23274</v>
      </c>
      <c r="G9070" s="40" t="s">
        <v>23274</v>
      </c>
      <c r="H9070" s="42" t="s">
        <v>23274</v>
      </c>
      <c r="K9070" t="s">
        <v>9591</v>
      </c>
      <c r="L9070" s="12"/>
      <c r="M9070" t="s">
        <v>23275</v>
      </c>
      <c r="N9070" s="12" t="str">
        <f>Table37[[#This Row],[CodeList]]&amp;"/"&amp;Table37[[#This Row],[Code]]</f>
        <v>EuCombinedNomenclatureCodes/52084100</v>
      </c>
      <c r="O9070" s="12" t="e">
        <f>IF(COUNTIF(#REF!,Table37[[#This Row],[CodeList]])&gt;0,VLOOKUP(Table37[[#This Row],[CodeList]],#REF!,2,FALSE),"Not Part Of DIY BENELUX")</f>
        <v>#REF!</v>
      </c>
      <c r="P9070" s="12" t="e" cm="1">
        <f t="array" ref="P9070">IF(Table37[[#This Row],[Codelist is in DIY BENELUX?]]="DIY","Ok",IF(OR(EXACT(Table37[[#This Row],[ID Valeurs DM MPM]],DIY_BENELUX_Picklists6[ID Valeurs DM BENELUX])),"Ok","Needs Deletion?"))</f>
        <v>#REF!</v>
      </c>
    </row>
    <row r="9071" spans="1:16" hidden="1">
      <c r="A9071" s="109" t="s">
        <v>23223</v>
      </c>
      <c r="B90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1" s="109" t="s">
        <v>23276</v>
      </c>
      <c r="D90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1" t="b" cm="1">
        <f t="array" ref="E9071">IF(DIY_BENELUX_Picklists6[[#This Row],[ID Valeurs DM BENELUX]]="NOT FOUND",FALSE,OR(EXACT(DIY_BENELUX_Picklists6[[#This Row],[ID Valeurs DM BENELUX]],Table37[ID Valeurs DM MPM])))</f>
        <v>0</v>
      </c>
      <c r="F9071" s="42" t="s">
        <v>23277</v>
      </c>
      <c r="G9071" s="40" t="s">
        <v>23277</v>
      </c>
      <c r="H9071" s="42" t="s">
        <v>23277</v>
      </c>
      <c r="K9071" t="s">
        <v>9591</v>
      </c>
      <c r="L9071" s="12"/>
      <c r="M9071" t="s">
        <v>23278</v>
      </c>
      <c r="N9071" s="12" t="str">
        <f>Table37[[#This Row],[CodeList]]&amp;"/"&amp;Table37[[#This Row],[Code]]</f>
        <v>EuCombinedNomenclatureCodes/52084200</v>
      </c>
      <c r="O9071" s="12" t="e">
        <f>IF(COUNTIF(#REF!,Table37[[#This Row],[CodeList]])&gt;0,VLOOKUP(Table37[[#This Row],[CodeList]],#REF!,2,FALSE),"Not Part Of DIY BENELUX")</f>
        <v>#REF!</v>
      </c>
      <c r="P9071" s="12" t="e" cm="1">
        <f t="array" ref="P9071">IF(Table37[[#This Row],[Codelist is in DIY BENELUX?]]="DIY","Ok",IF(OR(EXACT(Table37[[#This Row],[ID Valeurs DM MPM]],DIY_BENELUX_Picklists6[ID Valeurs DM BENELUX])),"Ok","Needs Deletion?"))</f>
        <v>#REF!</v>
      </c>
    </row>
    <row r="9072" spans="1:16" hidden="1">
      <c r="A9072" s="109" t="s">
        <v>23223</v>
      </c>
      <c r="B90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2" s="109" t="s">
        <v>23279</v>
      </c>
      <c r="D90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2" t="b" cm="1">
        <f t="array" ref="E9072">IF(DIY_BENELUX_Picklists6[[#This Row],[ID Valeurs DM BENELUX]]="NOT FOUND",FALSE,OR(EXACT(DIY_BENELUX_Picklists6[[#This Row],[ID Valeurs DM BENELUX]],Table37[ID Valeurs DM MPM])))</f>
        <v>0</v>
      </c>
      <c r="F9072" s="42" t="s">
        <v>23280</v>
      </c>
      <c r="G9072" s="40" t="s">
        <v>23280</v>
      </c>
      <c r="H9072" s="42" t="s">
        <v>23280</v>
      </c>
      <c r="K9072" t="s">
        <v>9591</v>
      </c>
      <c r="L9072" s="12"/>
      <c r="M9072" t="s">
        <v>23281</v>
      </c>
      <c r="N9072" s="12" t="str">
        <f>Table37[[#This Row],[CodeList]]&amp;"/"&amp;Table37[[#This Row],[Code]]</f>
        <v>EuCombinedNomenclatureCodes/52084300</v>
      </c>
      <c r="O9072" s="12" t="e">
        <f>IF(COUNTIF(#REF!,Table37[[#This Row],[CodeList]])&gt;0,VLOOKUP(Table37[[#This Row],[CodeList]],#REF!,2,FALSE),"Not Part Of DIY BENELUX")</f>
        <v>#REF!</v>
      </c>
      <c r="P9072" s="12" t="e" cm="1">
        <f t="array" ref="P9072">IF(Table37[[#This Row],[Codelist is in DIY BENELUX?]]="DIY","Ok",IF(OR(EXACT(Table37[[#This Row],[ID Valeurs DM MPM]],DIY_BENELUX_Picklists6[ID Valeurs DM BENELUX])),"Ok","Needs Deletion?"))</f>
        <v>#REF!</v>
      </c>
    </row>
    <row r="9073" spans="1:16" hidden="1">
      <c r="A9073" s="109" t="s">
        <v>23223</v>
      </c>
      <c r="B90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3" s="109" t="s">
        <v>23282</v>
      </c>
      <c r="D90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3" t="b" cm="1">
        <f t="array" ref="E9073">IF(DIY_BENELUX_Picklists6[[#This Row],[ID Valeurs DM BENELUX]]="NOT FOUND",FALSE,OR(EXACT(DIY_BENELUX_Picklists6[[#This Row],[ID Valeurs DM BENELUX]],Table37[ID Valeurs DM MPM])))</f>
        <v>0</v>
      </c>
      <c r="F9073" s="42" t="s">
        <v>23283</v>
      </c>
      <c r="G9073" s="40" t="s">
        <v>23283</v>
      </c>
      <c r="H9073" s="42" t="s">
        <v>23283</v>
      </c>
      <c r="K9073" t="s">
        <v>9591</v>
      </c>
      <c r="L9073" s="12"/>
      <c r="M9073" t="s">
        <v>23284</v>
      </c>
      <c r="N9073" s="12" t="str">
        <f>Table37[[#This Row],[CodeList]]&amp;"/"&amp;Table37[[#This Row],[Code]]</f>
        <v>EuCombinedNomenclatureCodes/52084900</v>
      </c>
      <c r="O9073" s="12" t="e">
        <f>IF(COUNTIF(#REF!,Table37[[#This Row],[CodeList]])&gt;0,VLOOKUP(Table37[[#This Row],[CodeList]],#REF!,2,FALSE),"Not Part Of DIY BENELUX")</f>
        <v>#REF!</v>
      </c>
      <c r="P9073" s="12" t="e" cm="1">
        <f t="array" ref="P9073">IF(Table37[[#This Row],[Codelist is in DIY BENELUX?]]="DIY","Ok",IF(OR(EXACT(Table37[[#This Row],[ID Valeurs DM MPM]],DIY_BENELUX_Picklists6[ID Valeurs DM BENELUX])),"Ok","Needs Deletion?"))</f>
        <v>#REF!</v>
      </c>
    </row>
    <row r="9074" spans="1:16" hidden="1">
      <c r="A9074" s="109" t="s">
        <v>23223</v>
      </c>
      <c r="B90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4" s="109" t="s">
        <v>23285</v>
      </c>
      <c r="D90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4" t="b" cm="1">
        <f t="array" ref="E9074">IF(DIY_BENELUX_Picklists6[[#This Row],[ID Valeurs DM BENELUX]]="NOT FOUND",FALSE,OR(EXACT(DIY_BENELUX_Picklists6[[#This Row],[ID Valeurs DM BENELUX]],Table37[ID Valeurs DM MPM])))</f>
        <v>0</v>
      </c>
      <c r="F9074" s="42" t="s">
        <v>23286</v>
      </c>
      <c r="G9074" s="40" t="s">
        <v>23286</v>
      </c>
      <c r="H9074" s="42" t="s">
        <v>23286</v>
      </c>
      <c r="K9074" t="s">
        <v>9591</v>
      </c>
      <c r="L9074" s="12"/>
      <c r="M9074" t="s">
        <v>23287</v>
      </c>
      <c r="N9074" s="12" t="str">
        <f>Table37[[#This Row],[CodeList]]&amp;"/"&amp;Table37[[#This Row],[Code]]</f>
        <v>EuCombinedNomenclatureCodes/52085100</v>
      </c>
      <c r="O9074" s="12" t="e">
        <f>IF(COUNTIF(#REF!,Table37[[#This Row],[CodeList]])&gt;0,VLOOKUP(Table37[[#This Row],[CodeList]],#REF!,2,FALSE),"Not Part Of DIY BENELUX")</f>
        <v>#REF!</v>
      </c>
      <c r="P9074" s="12" t="e" cm="1">
        <f t="array" ref="P9074">IF(Table37[[#This Row],[Codelist is in DIY BENELUX?]]="DIY","Ok",IF(OR(EXACT(Table37[[#This Row],[ID Valeurs DM MPM]],DIY_BENELUX_Picklists6[ID Valeurs DM BENELUX])),"Ok","Needs Deletion?"))</f>
        <v>#REF!</v>
      </c>
    </row>
    <row r="9075" spans="1:16" hidden="1">
      <c r="A9075" s="109" t="s">
        <v>23223</v>
      </c>
      <c r="B90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5" s="109" t="s">
        <v>23288</v>
      </c>
      <c r="D90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5" t="b" cm="1">
        <f t="array" ref="E9075">IF(DIY_BENELUX_Picklists6[[#This Row],[ID Valeurs DM BENELUX]]="NOT FOUND",FALSE,OR(EXACT(DIY_BENELUX_Picklists6[[#This Row],[ID Valeurs DM BENELUX]],Table37[ID Valeurs DM MPM])))</f>
        <v>0</v>
      </c>
      <c r="F9075" s="44" t="s">
        <v>23289</v>
      </c>
      <c r="G9075" s="44" t="s">
        <v>23289</v>
      </c>
      <c r="H9075" s="44" t="s">
        <v>23289</v>
      </c>
      <c r="K9075" t="s">
        <v>9591</v>
      </c>
      <c r="L9075" s="12"/>
      <c r="M9075" t="s">
        <v>23290</v>
      </c>
      <c r="N9075" s="12" t="str">
        <f>Table37[[#This Row],[CodeList]]&amp;"/"&amp;Table37[[#This Row],[Code]]</f>
        <v>EuCombinedNomenclatureCodes/52085200</v>
      </c>
      <c r="O9075" s="12" t="e">
        <f>IF(COUNTIF(#REF!,Table37[[#This Row],[CodeList]])&gt;0,VLOOKUP(Table37[[#This Row],[CodeList]],#REF!,2,FALSE),"Not Part Of DIY BENELUX")</f>
        <v>#REF!</v>
      </c>
      <c r="P9075" s="12" t="e" cm="1">
        <f t="array" ref="P9075">IF(Table37[[#This Row],[Codelist is in DIY BENELUX?]]="DIY","Ok",IF(OR(EXACT(Table37[[#This Row],[ID Valeurs DM MPM]],DIY_BENELUX_Picklists6[ID Valeurs DM BENELUX])),"Ok","Needs Deletion?"))</f>
        <v>#REF!</v>
      </c>
    </row>
    <row r="9076" spans="1:16" hidden="1">
      <c r="A9076" s="109" t="s">
        <v>23223</v>
      </c>
      <c r="B90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6" s="109" t="s">
        <v>23291</v>
      </c>
      <c r="D90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6" t="b" cm="1">
        <f t="array" ref="E9076">IF(DIY_BENELUX_Picklists6[[#This Row],[ID Valeurs DM BENELUX]]="NOT FOUND",FALSE,OR(EXACT(DIY_BENELUX_Picklists6[[#This Row],[ID Valeurs DM BENELUX]],Table37[ID Valeurs DM MPM])))</f>
        <v>0</v>
      </c>
      <c r="F9076" s="42" t="s">
        <v>23292</v>
      </c>
      <c r="G9076" s="40" t="s">
        <v>23292</v>
      </c>
      <c r="H9076" s="42" t="s">
        <v>23292</v>
      </c>
      <c r="K9076" t="s">
        <v>9591</v>
      </c>
      <c r="L9076" s="12"/>
      <c r="M9076" t="s">
        <v>23293</v>
      </c>
      <c r="N9076" s="12" t="str">
        <f>Table37[[#This Row],[CodeList]]&amp;"/"&amp;Table37[[#This Row],[Code]]</f>
        <v>EuCombinedNomenclatureCodes/52085910</v>
      </c>
      <c r="O9076" s="12" t="e">
        <f>IF(COUNTIF(#REF!,Table37[[#This Row],[CodeList]])&gt;0,VLOOKUP(Table37[[#This Row],[CodeList]],#REF!,2,FALSE),"Not Part Of DIY BENELUX")</f>
        <v>#REF!</v>
      </c>
      <c r="P9076" s="12" t="e" cm="1">
        <f t="array" ref="P9076">IF(Table37[[#This Row],[Codelist is in DIY BENELUX?]]="DIY","Ok",IF(OR(EXACT(Table37[[#This Row],[ID Valeurs DM MPM]],DIY_BENELUX_Picklists6[ID Valeurs DM BENELUX])),"Ok","Needs Deletion?"))</f>
        <v>#REF!</v>
      </c>
    </row>
    <row r="9077" spans="1:16" hidden="1">
      <c r="A9077" s="109" t="s">
        <v>23223</v>
      </c>
      <c r="B90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7" s="109" t="s">
        <v>23294</v>
      </c>
      <c r="D90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7" t="b" cm="1">
        <f t="array" ref="E9077">IF(DIY_BENELUX_Picklists6[[#This Row],[ID Valeurs DM BENELUX]]="NOT FOUND",FALSE,OR(EXACT(DIY_BENELUX_Picklists6[[#This Row],[ID Valeurs DM BENELUX]],Table37[ID Valeurs DM MPM])))</f>
        <v>0</v>
      </c>
      <c r="F9077" s="44" t="s">
        <v>23295</v>
      </c>
      <c r="G9077" s="44" t="s">
        <v>23295</v>
      </c>
      <c r="H9077" s="44" t="s">
        <v>23295</v>
      </c>
      <c r="K9077" t="s">
        <v>9591</v>
      </c>
      <c r="L9077" s="12"/>
      <c r="M9077" t="s">
        <v>23296</v>
      </c>
      <c r="N9077" s="12" t="str">
        <f>Table37[[#This Row],[CodeList]]&amp;"/"&amp;Table37[[#This Row],[Code]]</f>
        <v>EuCombinedNomenclatureCodes/52085990</v>
      </c>
      <c r="O9077" s="12" t="e">
        <f>IF(COUNTIF(#REF!,Table37[[#This Row],[CodeList]])&gt;0,VLOOKUP(Table37[[#This Row],[CodeList]],#REF!,2,FALSE),"Not Part Of DIY BENELUX")</f>
        <v>#REF!</v>
      </c>
      <c r="P9077" s="12" t="e" cm="1">
        <f t="array" ref="P9077">IF(Table37[[#This Row],[Codelist is in DIY BENELUX?]]="DIY","Ok",IF(OR(EXACT(Table37[[#This Row],[ID Valeurs DM MPM]],DIY_BENELUX_Picklists6[ID Valeurs DM BENELUX])),"Ok","Needs Deletion?"))</f>
        <v>#REF!</v>
      </c>
    </row>
    <row r="9078" spans="1:16" hidden="1">
      <c r="A9078" s="109" t="s">
        <v>23223</v>
      </c>
      <c r="B90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8" s="109" t="s">
        <v>23297</v>
      </c>
      <c r="D90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8" t="b" cm="1">
        <f t="array" ref="E9078">IF(DIY_BENELUX_Picklists6[[#This Row],[ID Valeurs DM BENELUX]]="NOT FOUND",FALSE,OR(EXACT(DIY_BENELUX_Picklists6[[#This Row],[ID Valeurs DM BENELUX]],Table37[ID Valeurs DM MPM])))</f>
        <v>0</v>
      </c>
      <c r="F9078" s="42" t="s">
        <v>23298</v>
      </c>
      <c r="G9078" s="40" t="s">
        <v>23298</v>
      </c>
      <c r="H9078" s="42" t="s">
        <v>23298</v>
      </c>
      <c r="K9078" t="s">
        <v>9591</v>
      </c>
      <c r="L9078" s="12"/>
      <c r="M9078" t="s">
        <v>23299</v>
      </c>
      <c r="N9078" s="12" t="str">
        <f>Table37[[#This Row],[CodeList]]&amp;"/"&amp;Table37[[#This Row],[Code]]</f>
        <v>EuCombinedNomenclatureCodes/52091100</v>
      </c>
      <c r="O9078" s="12" t="e">
        <f>IF(COUNTIF(#REF!,Table37[[#This Row],[CodeList]])&gt;0,VLOOKUP(Table37[[#This Row],[CodeList]],#REF!,2,FALSE),"Not Part Of DIY BENELUX")</f>
        <v>#REF!</v>
      </c>
      <c r="P9078" s="12" t="e" cm="1">
        <f t="array" ref="P9078">IF(Table37[[#This Row],[Codelist is in DIY BENELUX?]]="DIY","Ok",IF(OR(EXACT(Table37[[#This Row],[ID Valeurs DM MPM]],DIY_BENELUX_Picklists6[ID Valeurs DM BENELUX])),"Ok","Needs Deletion?"))</f>
        <v>#REF!</v>
      </c>
    </row>
    <row r="9079" spans="1:16" hidden="1">
      <c r="A9079" s="109" t="s">
        <v>23223</v>
      </c>
      <c r="B90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79" s="109" t="s">
        <v>23300</v>
      </c>
      <c r="D90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79" t="b" cm="1">
        <f t="array" ref="E9079">IF(DIY_BENELUX_Picklists6[[#This Row],[ID Valeurs DM BENELUX]]="NOT FOUND",FALSE,OR(EXACT(DIY_BENELUX_Picklists6[[#This Row],[ID Valeurs DM BENELUX]],Table37[ID Valeurs DM MPM])))</f>
        <v>0</v>
      </c>
      <c r="F9079" s="42" t="s">
        <v>23301</v>
      </c>
      <c r="G9079" s="40" t="s">
        <v>23301</v>
      </c>
      <c r="H9079" s="42" t="s">
        <v>23301</v>
      </c>
      <c r="K9079" t="s">
        <v>9591</v>
      </c>
      <c r="L9079" s="12"/>
      <c r="M9079" t="s">
        <v>23302</v>
      </c>
      <c r="N9079" s="12" t="str">
        <f>Table37[[#This Row],[CodeList]]&amp;"/"&amp;Table37[[#This Row],[Code]]</f>
        <v>EuCombinedNomenclatureCodes/52091200</v>
      </c>
      <c r="O9079" s="12" t="e">
        <f>IF(COUNTIF(#REF!,Table37[[#This Row],[CodeList]])&gt;0,VLOOKUP(Table37[[#This Row],[CodeList]],#REF!,2,FALSE),"Not Part Of DIY BENELUX")</f>
        <v>#REF!</v>
      </c>
      <c r="P9079" s="12" t="e" cm="1">
        <f t="array" ref="P9079">IF(Table37[[#This Row],[Codelist is in DIY BENELUX?]]="DIY","Ok",IF(OR(EXACT(Table37[[#This Row],[ID Valeurs DM MPM]],DIY_BENELUX_Picklists6[ID Valeurs DM BENELUX])),"Ok","Needs Deletion?"))</f>
        <v>#REF!</v>
      </c>
    </row>
    <row r="9080" spans="1:16" hidden="1">
      <c r="A9080" s="109" t="s">
        <v>23223</v>
      </c>
      <c r="B90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0" s="109" t="s">
        <v>23303</v>
      </c>
      <c r="D90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0" t="b" cm="1">
        <f t="array" ref="E9080">IF(DIY_BENELUX_Picklists6[[#This Row],[ID Valeurs DM BENELUX]]="NOT FOUND",FALSE,OR(EXACT(DIY_BENELUX_Picklists6[[#This Row],[ID Valeurs DM BENELUX]],Table37[ID Valeurs DM MPM])))</f>
        <v>0</v>
      </c>
      <c r="F9080" s="42" t="s">
        <v>23304</v>
      </c>
      <c r="G9080" s="40" t="s">
        <v>23304</v>
      </c>
      <c r="H9080" s="42" t="s">
        <v>23304</v>
      </c>
      <c r="K9080" t="s">
        <v>9591</v>
      </c>
      <c r="L9080" s="12"/>
      <c r="M9080" t="s">
        <v>23305</v>
      </c>
      <c r="N9080" s="12" t="str">
        <f>Table37[[#This Row],[CodeList]]&amp;"/"&amp;Table37[[#This Row],[Code]]</f>
        <v>EuCombinedNomenclatureCodes/52091900</v>
      </c>
      <c r="O9080" s="12" t="e">
        <f>IF(COUNTIF(#REF!,Table37[[#This Row],[CodeList]])&gt;0,VLOOKUP(Table37[[#This Row],[CodeList]],#REF!,2,FALSE),"Not Part Of DIY BENELUX")</f>
        <v>#REF!</v>
      </c>
      <c r="P9080" s="12" t="e" cm="1">
        <f t="array" ref="P9080">IF(Table37[[#This Row],[Codelist is in DIY BENELUX?]]="DIY","Ok",IF(OR(EXACT(Table37[[#This Row],[ID Valeurs DM MPM]],DIY_BENELUX_Picklists6[ID Valeurs DM BENELUX])),"Ok","Needs Deletion?"))</f>
        <v>#REF!</v>
      </c>
    </row>
    <row r="9081" spans="1:16" hidden="1">
      <c r="A9081" s="109" t="s">
        <v>23223</v>
      </c>
      <c r="B90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1" s="109" t="s">
        <v>23306</v>
      </c>
      <c r="D90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1" t="b" cm="1">
        <f t="array" ref="E9081">IF(DIY_BENELUX_Picklists6[[#This Row],[ID Valeurs DM BENELUX]]="NOT FOUND",FALSE,OR(EXACT(DIY_BENELUX_Picklists6[[#This Row],[ID Valeurs DM BENELUX]],Table37[ID Valeurs DM MPM])))</f>
        <v>0</v>
      </c>
      <c r="F9081" s="42" t="s">
        <v>23307</v>
      </c>
      <c r="G9081" s="40" t="s">
        <v>23307</v>
      </c>
      <c r="H9081" s="42" t="s">
        <v>23307</v>
      </c>
      <c r="K9081" t="s">
        <v>9591</v>
      </c>
      <c r="L9081" s="12"/>
      <c r="M9081" t="s">
        <v>23308</v>
      </c>
      <c r="N9081" s="12" t="str">
        <f>Table37[[#This Row],[CodeList]]&amp;"/"&amp;Table37[[#This Row],[Code]]</f>
        <v>EuCombinedNomenclatureCodes/52092100</v>
      </c>
      <c r="O9081" s="12" t="e">
        <f>IF(COUNTIF(#REF!,Table37[[#This Row],[CodeList]])&gt;0,VLOOKUP(Table37[[#This Row],[CodeList]],#REF!,2,FALSE),"Not Part Of DIY BENELUX")</f>
        <v>#REF!</v>
      </c>
      <c r="P9081" s="12" t="e" cm="1">
        <f t="array" ref="P9081">IF(Table37[[#This Row],[Codelist is in DIY BENELUX?]]="DIY","Ok",IF(OR(EXACT(Table37[[#This Row],[ID Valeurs DM MPM]],DIY_BENELUX_Picklists6[ID Valeurs DM BENELUX])),"Ok","Needs Deletion?"))</f>
        <v>#REF!</v>
      </c>
    </row>
    <row r="9082" spans="1:16" hidden="1">
      <c r="A9082" s="109" t="s">
        <v>23223</v>
      </c>
      <c r="B90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2" s="109" t="s">
        <v>23309</v>
      </c>
      <c r="D90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2" t="b" cm="1">
        <f t="array" ref="E9082">IF(DIY_BENELUX_Picklists6[[#This Row],[ID Valeurs DM BENELUX]]="NOT FOUND",FALSE,OR(EXACT(DIY_BENELUX_Picklists6[[#This Row],[ID Valeurs DM BENELUX]],Table37[ID Valeurs DM MPM])))</f>
        <v>0</v>
      </c>
      <c r="F9082" s="44" t="s">
        <v>23310</v>
      </c>
      <c r="G9082" s="44" t="s">
        <v>23310</v>
      </c>
      <c r="H9082" s="44" t="s">
        <v>23310</v>
      </c>
      <c r="K9082" t="s">
        <v>9591</v>
      </c>
      <c r="L9082" s="12"/>
      <c r="M9082" t="s">
        <v>23311</v>
      </c>
      <c r="N9082" s="12" t="str">
        <f>Table37[[#This Row],[CodeList]]&amp;"/"&amp;Table37[[#This Row],[Code]]</f>
        <v>EuCombinedNomenclatureCodes/52092200</v>
      </c>
      <c r="O9082" s="12" t="e">
        <f>IF(COUNTIF(#REF!,Table37[[#This Row],[CodeList]])&gt;0,VLOOKUP(Table37[[#This Row],[CodeList]],#REF!,2,FALSE),"Not Part Of DIY BENELUX")</f>
        <v>#REF!</v>
      </c>
      <c r="P9082" s="12" t="e" cm="1">
        <f t="array" ref="P9082">IF(Table37[[#This Row],[Codelist is in DIY BENELUX?]]="DIY","Ok",IF(OR(EXACT(Table37[[#This Row],[ID Valeurs DM MPM]],DIY_BENELUX_Picklists6[ID Valeurs DM BENELUX])),"Ok","Needs Deletion?"))</f>
        <v>#REF!</v>
      </c>
    </row>
    <row r="9083" spans="1:16" hidden="1">
      <c r="A9083" s="109" t="s">
        <v>23223</v>
      </c>
      <c r="B90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3" s="109" t="s">
        <v>23312</v>
      </c>
      <c r="D90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3" t="b" cm="1">
        <f t="array" ref="E9083">IF(DIY_BENELUX_Picklists6[[#This Row],[ID Valeurs DM BENELUX]]="NOT FOUND",FALSE,OR(EXACT(DIY_BENELUX_Picklists6[[#This Row],[ID Valeurs DM BENELUX]],Table37[ID Valeurs DM MPM])))</f>
        <v>0</v>
      </c>
      <c r="F9083" s="42" t="s">
        <v>23313</v>
      </c>
      <c r="G9083" s="40" t="s">
        <v>23313</v>
      </c>
      <c r="H9083" s="42" t="s">
        <v>23313</v>
      </c>
      <c r="K9083" t="s">
        <v>9591</v>
      </c>
      <c r="L9083" s="12"/>
      <c r="M9083" t="s">
        <v>23314</v>
      </c>
      <c r="N9083" s="12" t="str">
        <f>Table37[[#This Row],[CodeList]]&amp;"/"&amp;Table37[[#This Row],[Code]]</f>
        <v>EuCombinedNomenclatureCodes/52092900</v>
      </c>
      <c r="O9083" s="12" t="e">
        <f>IF(COUNTIF(#REF!,Table37[[#This Row],[CodeList]])&gt;0,VLOOKUP(Table37[[#This Row],[CodeList]],#REF!,2,FALSE),"Not Part Of DIY BENELUX")</f>
        <v>#REF!</v>
      </c>
      <c r="P9083" s="12" t="e" cm="1">
        <f t="array" ref="P9083">IF(Table37[[#This Row],[Codelist is in DIY BENELUX?]]="DIY","Ok",IF(OR(EXACT(Table37[[#This Row],[ID Valeurs DM MPM]],DIY_BENELUX_Picklists6[ID Valeurs DM BENELUX])),"Ok","Needs Deletion?"))</f>
        <v>#REF!</v>
      </c>
    </row>
    <row r="9084" spans="1:16" hidden="1">
      <c r="A9084" s="109" t="s">
        <v>23223</v>
      </c>
      <c r="B90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4" s="109" t="s">
        <v>23315</v>
      </c>
      <c r="D90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4" t="b" cm="1">
        <f t="array" ref="E9084">IF(DIY_BENELUX_Picklists6[[#This Row],[ID Valeurs DM BENELUX]]="NOT FOUND",FALSE,OR(EXACT(DIY_BENELUX_Picklists6[[#This Row],[ID Valeurs DM BENELUX]],Table37[ID Valeurs DM MPM])))</f>
        <v>0</v>
      </c>
      <c r="F9084" s="44" t="s">
        <v>23316</v>
      </c>
      <c r="G9084" s="44" t="s">
        <v>23316</v>
      </c>
      <c r="H9084" s="44" t="s">
        <v>23316</v>
      </c>
      <c r="K9084" t="s">
        <v>9591</v>
      </c>
      <c r="L9084" s="12"/>
      <c r="M9084" t="s">
        <v>23317</v>
      </c>
      <c r="N9084" s="12" t="str">
        <f>Table37[[#This Row],[CodeList]]&amp;"/"&amp;Table37[[#This Row],[Code]]</f>
        <v>EuCombinedNomenclatureCodes/52093100</v>
      </c>
      <c r="O9084" s="12" t="e">
        <f>IF(COUNTIF(#REF!,Table37[[#This Row],[CodeList]])&gt;0,VLOOKUP(Table37[[#This Row],[CodeList]],#REF!,2,FALSE),"Not Part Of DIY BENELUX")</f>
        <v>#REF!</v>
      </c>
      <c r="P9084" s="12" t="e" cm="1">
        <f t="array" ref="P9084">IF(Table37[[#This Row],[Codelist is in DIY BENELUX?]]="DIY","Ok",IF(OR(EXACT(Table37[[#This Row],[ID Valeurs DM MPM]],DIY_BENELUX_Picklists6[ID Valeurs DM BENELUX])),"Ok","Needs Deletion?"))</f>
        <v>#REF!</v>
      </c>
    </row>
    <row r="9085" spans="1:16" hidden="1">
      <c r="A9085" s="109" t="s">
        <v>23223</v>
      </c>
      <c r="B90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5" s="109" t="s">
        <v>23318</v>
      </c>
      <c r="D90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5" t="b" cm="1">
        <f t="array" ref="E9085">IF(DIY_BENELUX_Picklists6[[#This Row],[ID Valeurs DM BENELUX]]="NOT FOUND",FALSE,OR(EXACT(DIY_BENELUX_Picklists6[[#This Row],[ID Valeurs DM BENELUX]],Table37[ID Valeurs DM MPM])))</f>
        <v>0</v>
      </c>
      <c r="F9085" s="42" t="s">
        <v>23319</v>
      </c>
      <c r="G9085" s="40" t="s">
        <v>23319</v>
      </c>
      <c r="H9085" s="42" t="s">
        <v>23319</v>
      </c>
      <c r="K9085" t="s">
        <v>9591</v>
      </c>
      <c r="L9085" s="12"/>
      <c r="M9085" t="s">
        <v>23320</v>
      </c>
      <c r="N9085" s="12" t="str">
        <f>Table37[[#This Row],[CodeList]]&amp;"/"&amp;Table37[[#This Row],[Code]]</f>
        <v>EuCombinedNomenclatureCodes/52093200</v>
      </c>
      <c r="O9085" s="12" t="e">
        <f>IF(COUNTIF(#REF!,Table37[[#This Row],[CodeList]])&gt;0,VLOOKUP(Table37[[#This Row],[CodeList]],#REF!,2,FALSE),"Not Part Of DIY BENELUX")</f>
        <v>#REF!</v>
      </c>
      <c r="P9085" s="12" t="e" cm="1">
        <f t="array" ref="P9085">IF(Table37[[#This Row],[Codelist is in DIY BENELUX?]]="DIY","Ok",IF(OR(EXACT(Table37[[#This Row],[ID Valeurs DM MPM]],DIY_BENELUX_Picklists6[ID Valeurs DM BENELUX])),"Ok","Needs Deletion?"))</f>
        <v>#REF!</v>
      </c>
    </row>
    <row r="9086" spans="1:16" hidden="1">
      <c r="A9086" s="109" t="s">
        <v>23223</v>
      </c>
      <c r="B90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6" s="109" t="s">
        <v>23321</v>
      </c>
      <c r="D90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6" t="b" cm="1">
        <f t="array" ref="E9086">IF(DIY_BENELUX_Picklists6[[#This Row],[ID Valeurs DM BENELUX]]="NOT FOUND",FALSE,OR(EXACT(DIY_BENELUX_Picklists6[[#This Row],[ID Valeurs DM BENELUX]],Table37[ID Valeurs DM MPM])))</f>
        <v>0</v>
      </c>
      <c r="F9086" s="42" t="s">
        <v>23322</v>
      </c>
      <c r="G9086" s="40" t="s">
        <v>23322</v>
      </c>
      <c r="H9086" s="42" t="s">
        <v>23322</v>
      </c>
      <c r="K9086" t="s">
        <v>9591</v>
      </c>
      <c r="L9086" s="12"/>
      <c r="M9086" t="s">
        <v>23323</v>
      </c>
      <c r="N9086" s="12" t="str">
        <f>Table37[[#This Row],[CodeList]]&amp;"/"&amp;Table37[[#This Row],[Code]]</f>
        <v>EuCombinedNomenclatureCodes/52093900</v>
      </c>
      <c r="O9086" s="12" t="e">
        <f>IF(COUNTIF(#REF!,Table37[[#This Row],[CodeList]])&gt;0,VLOOKUP(Table37[[#This Row],[CodeList]],#REF!,2,FALSE),"Not Part Of DIY BENELUX")</f>
        <v>#REF!</v>
      </c>
      <c r="P9086" s="12" t="e" cm="1">
        <f t="array" ref="P9086">IF(Table37[[#This Row],[Codelist is in DIY BENELUX?]]="DIY","Ok",IF(OR(EXACT(Table37[[#This Row],[ID Valeurs DM MPM]],DIY_BENELUX_Picklists6[ID Valeurs DM BENELUX])),"Ok","Needs Deletion?"))</f>
        <v>#REF!</v>
      </c>
    </row>
    <row r="9087" spans="1:16" hidden="1">
      <c r="A9087" s="109" t="s">
        <v>23223</v>
      </c>
      <c r="B90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7" s="109" t="s">
        <v>23324</v>
      </c>
      <c r="D90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7" t="b" cm="1">
        <f t="array" ref="E9087">IF(DIY_BENELUX_Picklists6[[#This Row],[ID Valeurs DM BENELUX]]="NOT FOUND",FALSE,OR(EXACT(DIY_BENELUX_Picklists6[[#This Row],[ID Valeurs DM BENELUX]],Table37[ID Valeurs DM MPM])))</f>
        <v>0</v>
      </c>
      <c r="F9087" s="42" t="s">
        <v>23325</v>
      </c>
      <c r="G9087" s="40" t="s">
        <v>23325</v>
      </c>
      <c r="H9087" s="42" t="s">
        <v>23325</v>
      </c>
      <c r="K9087" t="s">
        <v>9591</v>
      </c>
      <c r="L9087" s="12"/>
      <c r="M9087" t="s">
        <v>23326</v>
      </c>
      <c r="N9087" s="12" t="str">
        <f>Table37[[#This Row],[CodeList]]&amp;"/"&amp;Table37[[#This Row],[Code]]</f>
        <v>EuCombinedNomenclatureCodes/52094100</v>
      </c>
      <c r="O9087" s="12" t="e">
        <f>IF(COUNTIF(#REF!,Table37[[#This Row],[CodeList]])&gt;0,VLOOKUP(Table37[[#This Row],[CodeList]],#REF!,2,FALSE),"Not Part Of DIY BENELUX")</f>
        <v>#REF!</v>
      </c>
      <c r="P9087" s="12" t="e" cm="1">
        <f t="array" ref="P9087">IF(Table37[[#This Row],[Codelist is in DIY BENELUX?]]="DIY","Ok",IF(OR(EXACT(Table37[[#This Row],[ID Valeurs DM MPM]],DIY_BENELUX_Picklists6[ID Valeurs DM BENELUX])),"Ok","Needs Deletion?"))</f>
        <v>#REF!</v>
      </c>
    </row>
    <row r="9088" spans="1:16" hidden="1">
      <c r="A9088" s="109" t="s">
        <v>23223</v>
      </c>
      <c r="B90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8" s="109" t="s">
        <v>23327</v>
      </c>
      <c r="D90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8" t="b" cm="1">
        <f t="array" ref="E9088">IF(DIY_BENELUX_Picklists6[[#This Row],[ID Valeurs DM BENELUX]]="NOT FOUND",FALSE,OR(EXACT(DIY_BENELUX_Picklists6[[#This Row],[ID Valeurs DM BENELUX]],Table37[ID Valeurs DM MPM])))</f>
        <v>0</v>
      </c>
      <c r="F9088" s="42" t="s">
        <v>23328</v>
      </c>
      <c r="G9088" s="40" t="s">
        <v>23328</v>
      </c>
      <c r="H9088" s="42" t="s">
        <v>23328</v>
      </c>
      <c r="K9088" t="s">
        <v>9591</v>
      </c>
      <c r="L9088" s="12"/>
      <c r="M9088" t="s">
        <v>23329</v>
      </c>
      <c r="N9088" s="12" t="str">
        <f>Table37[[#This Row],[CodeList]]&amp;"/"&amp;Table37[[#This Row],[Code]]</f>
        <v>EuCombinedNomenclatureCodes/52094200</v>
      </c>
      <c r="O9088" s="12" t="e">
        <f>IF(COUNTIF(#REF!,Table37[[#This Row],[CodeList]])&gt;0,VLOOKUP(Table37[[#This Row],[CodeList]],#REF!,2,FALSE),"Not Part Of DIY BENELUX")</f>
        <v>#REF!</v>
      </c>
      <c r="P9088" s="12" t="e" cm="1">
        <f t="array" ref="P9088">IF(Table37[[#This Row],[Codelist is in DIY BENELUX?]]="DIY","Ok",IF(OR(EXACT(Table37[[#This Row],[ID Valeurs DM MPM]],DIY_BENELUX_Picklists6[ID Valeurs DM BENELUX])),"Ok","Needs Deletion?"))</f>
        <v>#REF!</v>
      </c>
    </row>
    <row r="9089" spans="1:16" hidden="1">
      <c r="A9089" s="109" t="s">
        <v>23223</v>
      </c>
      <c r="B90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89" s="109" t="s">
        <v>23330</v>
      </c>
      <c r="D90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89" t="b" cm="1">
        <f t="array" ref="E9089">IF(DIY_BENELUX_Picklists6[[#This Row],[ID Valeurs DM BENELUX]]="NOT FOUND",FALSE,OR(EXACT(DIY_BENELUX_Picklists6[[#This Row],[ID Valeurs DM BENELUX]],Table37[ID Valeurs DM MPM])))</f>
        <v>0</v>
      </c>
      <c r="F9089" s="42" t="s">
        <v>23331</v>
      </c>
      <c r="G9089" s="40" t="s">
        <v>23331</v>
      </c>
      <c r="H9089" s="42" t="s">
        <v>23331</v>
      </c>
      <c r="K9089" t="s">
        <v>9591</v>
      </c>
      <c r="L9089" s="12"/>
      <c r="M9089" t="s">
        <v>23332</v>
      </c>
      <c r="N9089" s="12" t="str">
        <f>Table37[[#This Row],[CodeList]]&amp;"/"&amp;Table37[[#This Row],[Code]]</f>
        <v>EuCombinedNomenclatureCodes/52094300</v>
      </c>
      <c r="O9089" s="12" t="e">
        <f>IF(COUNTIF(#REF!,Table37[[#This Row],[CodeList]])&gt;0,VLOOKUP(Table37[[#This Row],[CodeList]],#REF!,2,FALSE),"Not Part Of DIY BENELUX")</f>
        <v>#REF!</v>
      </c>
      <c r="P9089" s="12" t="e" cm="1">
        <f t="array" ref="P9089">IF(Table37[[#This Row],[Codelist is in DIY BENELUX?]]="DIY","Ok",IF(OR(EXACT(Table37[[#This Row],[ID Valeurs DM MPM]],DIY_BENELUX_Picklists6[ID Valeurs DM BENELUX])),"Ok","Needs Deletion?"))</f>
        <v>#REF!</v>
      </c>
    </row>
    <row r="9090" spans="1:16" hidden="1">
      <c r="A9090" s="109" t="s">
        <v>23223</v>
      </c>
      <c r="B90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0" s="109" t="s">
        <v>23333</v>
      </c>
      <c r="D90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0" t="b" cm="1">
        <f t="array" ref="E9090">IF(DIY_BENELUX_Picklists6[[#This Row],[ID Valeurs DM BENELUX]]="NOT FOUND",FALSE,OR(EXACT(DIY_BENELUX_Picklists6[[#This Row],[ID Valeurs DM BENELUX]],Table37[ID Valeurs DM MPM])))</f>
        <v>0</v>
      </c>
      <c r="F9090" s="42" t="s">
        <v>23334</v>
      </c>
      <c r="G9090" s="40" t="s">
        <v>23334</v>
      </c>
      <c r="H9090" s="42" t="s">
        <v>23334</v>
      </c>
      <c r="K9090" t="s">
        <v>9591</v>
      </c>
      <c r="L9090" s="12"/>
      <c r="M9090" t="s">
        <v>23335</v>
      </c>
      <c r="N9090" s="12" t="str">
        <f>Table37[[#This Row],[CodeList]]&amp;"/"&amp;Table37[[#This Row],[Code]]</f>
        <v>EuCombinedNomenclatureCodes/52094900</v>
      </c>
      <c r="O9090" s="12" t="e">
        <f>IF(COUNTIF(#REF!,Table37[[#This Row],[CodeList]])&gt;0,VLOOKUP(Table37[[#This Row],[CodeList]],#REF!,2,FALSE),"Not Part Of DIY BENELUX")</f>
        <v>#REF!</v>
      </c>
      <c r="P9090" s="12" t="e" cm="1">
        <f t="array" ref="P9090">IF(Table37[[#This Row],[Codelist is in DIY BENELUX?]]="DIY","Ok",IF(OR(EXACT(Table37[[#This Row],[ID Valeurs DM MPM]],DIY_BENELUX_Picklists6[ID Valeurs DM BENELUX])),"Ok","Needs Deletion?"))</f>
        <v>#REF!</v>
      </c>
    </row>
    <row r="9091" spans="1:16" hidden="1">
      <c r="A9091" s="109" t="s">
        <v>23223</v>
      </c>
      <c r="B90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1" s="109" t="s">
        <v>23336</v>
      </c>
      <c r="D90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1" t="b" cm="1">
        <f t="array" ref="E9091">IF(DIY_BENELUX_Picklists6[[#This Row],[ID Valeurs DM BENELUX]]="NOT FOUND",FALSE,OR(EXACT(DIY_BENELUX_Picklists6[[#This Row],[ID Valeurs DM BENELUX]],Table37[ID Valeurs DM MPM])))</f>
        <v>0</v>
      </c>
      <c r="F9091" s="42" t="s">
        <v>23337</v>
      </c>
      <c r="G9091" s="40" t="s">
        <v>23337</v>
      </c>
      <c r="H9091" s="42" t="s">
        <v>23337</v>
      </c>
      <c r="K9091" t="s">
        <v>9591</v>
      </c>
      <c r="L9091" s="12"/>
      <c r="M9091" t="s">
        <v>23338</v>
      </c>
      <c r="N9091" s="12" t="str">
        <f>Table37[[#This Row],[CodeList]]&amp;"/"&amp;Table37[[#This Row],[Code]]</f>
        <v>EuCombinedNomenclatureCodes/52095100</v>
      </c>
      <c r="O9091" s="12" t="e">
        <f>IF(COUNTIF(#REF!,Table37[[#This Row],[CodeList]])&gt;0,VLOOKUP(Table37[[#This Row],[CodeList]],#REF!,2,FALSE),"Not Part Of DIY BENELUX")</f>
        <v>#REF!</v>
      </c>
      <c r="P9091" s="12" t="e" cm="1">
        <f t="array" ref="P9091">IF(Table37[[#This Row],[Codelist is in DIY BENELUX?]]="DIY","Ok",IF(OR(EXACT(Table37[[#This Row],[ID Valeurs DM MPM]],DIY_BENELUX_Picklists6[ID Valeurs DM BENELUX])),"Ok","Needs Deletion?"))</f>
        <v>#REF!</v>
      </c>
    </row>
    <row r="9092" spans="1:16" hidden="1">
      <c r="A9092" s="109" t="s">
        <v>23223</v>
      </c>
      <c r="B90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2" s="109" t="s">
        <v>23339</v>
      </c>
      <c r="D90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2" t="b" cm="1">
        <f t="array" ref="E9092">IF(DIY_BENELUX_Picklists6[[#This Row],[ID Valeurs DM BENELUX]]="NOT FOUND",FALSE,OR(EXACT(DIY_BENELUX_Picklists6[[#This Row],[ID Valeurs DM BENELUX]],Table37[ID Valeurs DM MPM])))</f>
        <v>0</v>
      </c>
      <c r="F9092" s="42" t="s">
        <v>23340</v>
      </c>
      <c r="G9092" s="40" t="s">
        <v>23340</v>
      </c>
      <c r="H9092" s="42" t="s">
        <v>23340</v>
      </c>
      <c r="K9092" t="s">
        <v>9591</v>
      </c>
      <c r="L9092" s="12"/>
      <c r="M9092" t="s">
        <v>23341</v>
      </c>
      <c r="N9092" s="12" t="str">
        <f>Table37[[#This Row],[CodeList]]&amp;"/"&amp;Table37[[#This Row],[Code]]</f>
        <v>EuCombinedNomenclatureCodes/52095200</v>
      </c>
      <c r="O9092" s="12" t="e">
        <f>IF(COUNTIF(#REF!,Table37[[#This Row],[CodeList]])&gt;0,VLOOKUP(Table37[[#This Row],[CodeList]],#REF!,2,FALSE),"Not Part Of DIY BENELUX")</f>
        <v>#REF!</v>
      </c>
      <c r="P9092" s="12" t="e" cm="1">
        <f t="array" ref="P9092">IF(Table37[[#This Row],[Codelist is in DIY BENELUX?]]="DIY","Ok",IF(OR(EXACT(Table37[[#This Row],[ID Valeurs DM MPM]],DIY_BENELUX_Picklists6[ID Valeurs DM BENELUX])),"Ok","Needs Deletion?"))</f>
        <v>#REF!</v>
      </c>
    </row>
    <row r="9093" spans="1:16" hidden="1">
      <c r="A9093" s="109" t="s">
        <v>23223</v>
      </c>
      <c r="B90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3" s="109" t="s">
        <v>23342</v>
      </c>
      <c r="D90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3" t="b" cm="1">
        <f t="array" ref="E9093">IF(DIY_BENELUX_Picklists6[[#This Row],[ID Valeurs DM BENELUX]]="NOT FOUND",FALSE,OR(EXACT(DIY_BENELUX_Picklists6[[#This Row],[ID Valeurs DM BENELUX]],Table37[ID Valeurs DM MPM])))</f>
        <v>0</v>
      </c>
      <c r="F9093" s="42" t="s">
        <v>23343</v>
      </c>
      <c r="G9093" s="40" t="s">
        <v>23343</v>
      </c>
      <c r="H9093" s="42" t="s">
        <v>23343</v>
      </c>
      <c r="K9093" t="s">
        <v>9591</v>
      </c>
      <c r="L9093" s="12"/>
      <c r="M9093" t="s">
        <v>23344</v>
      </c>
      <c r="N9093" s="12" t="str">
        <f>Table37[[#This Row],[CodeList]]&amp;"/"&amp;Table37[[#This Row],[Code]]</f>
        <v>EuCombinedNomenclatureCodes/52095900</v>
      </c>
      <c r="O9093" s="12" t="e">
        <f>IF(COUNTIF(#REF!,Table37[[#This Row],[CodeList]])&gt;0,VLOOKUP(Table37[[#This Row],[CodeList]],#REF!,2,FALSE),"Not Part Of DIY BENELUX")</f>
        <v>#REF!</v>
      </c>
      <c r="P9093" s="12" t="e" cm="1">
        <f t="array" ref="P9093">IF(Table37[[#This Row],[Codelist is in DIY BENELUX?]]="DIY","Ok",IF(OR(EXACT(Table37[[#This Row],[ID Valeurs DM MPM]],DIY_BENELUX_Picklists6[ID Valeurs DM BENELUX])),"Ok","Needs Deletion?"))</f>
        <v>#REF!</v>
      </c>
    </row>
    <row r="9094" spans="1:16" hidden="1">
      <c r="A9094" s="109" t="s">
        <v>23223</v>
      </c>
      <c r="B90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4" s="109" t="s">
        <v>23345</v>
      </c>
      <c r="D90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4" t="b" cm="1">
        <f t="array" ref="E9094">IF(DIY_BENELUX_Picklists6[[#This Row],[ID Valeurs DM BENELUX]]="NOT FOUND",FALSE,OR(EXACT(DIY_BENELUX_Picklists6[[#This Row],[ID Valeurs DM BENELUX]],Table37[ID Valeurs DM MPM])))</f>
        <v>0</v>
      </c>
      <c r="F9094" s="42" t="s">
        <v>23346</v>
      </c>
      <c r="G9094" s="40" t="s">
        <v>23346</v>
      </c>
      <c r="H9094" s="42" t="s">
        <v>23346</v>
      </c>
      <c r="K9094" t="s">
        <v>9591</v>
      </c>
      <c r="L9094" s="12"/>
      <c r="M9094" t="s">
        <v>23347</v>
      </c>
      <c r="N9094" s="12" t="str">
        <f>Table37[[#This Row],[CodeList]]&amp;"/"&amp;Table37[[#This Row],[Code]]</f>
        <v>EuCombinedNomenclatureCodes/52101100</v>
      </c>
      <c r="O9094" s="12" t="e">
        <f>IF(COUNTIF(#REF!,Table37[[#This Row],[CodeList]])&gt;0,VLOOKUP(Table37[[#This Row],[CodeList]],#REF!,2,FALSE),"Not Part Of DIY BENELUX")</f>
        <v>#REF!</v>
      </c>
      <c r="P9094" s="12" t="e" cm="1">
        <f t="array" ref="P9094">IF(Table37[[#This Row],[Codelist is in DIY BENELUX?]]="DIY","Ok",IF(OR(EXACT(Table37[[#This Row],[ID Valeurs DM MPM]],DIY_BENELUX_Picklists6[ID Valeurs DM BENELUX])),"Ok","Needs Deletion?"))</f>
        <v>#REF!</v>
      </c>
    </row>
    <row r="9095" spans="1:16" hidden="1">
      <c r="A9095" s="109" t="s">
        <v>23223</v>
      </c>
      <c r="B90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5" s="109" t="s">
        <v>23348</v>
      </c>
      <c r="D90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5" t="b" cm="1">
        <f t="array" ref="E9095">IF(DIY_BENELUX_Picklists6[[#This Row],[ID Valeurs DM BENELUX]]="NOT FOUND",FALSE,OR(EXACT(DIY_BENELUX_Picklists6[[#This Row],[ID Valeurs DM BENELUX]],Table37[ID Valeurs DM MPM])))</f>
        <v>0</v>
      </c>
      <c r="F9095" s="42" t="s">
        <v>23349</v>
      </c>
      <c r="G9095" s="40" t="s">
        <v>23349</v>
      </c>
      <c r="H9095" s="42" t="s">
        <v>23349</v>
      </c>
      <c r="K9095" t="s">
        <v>9591</v>
      </c>
      <c r="L9095" s="12"/>
      <c r="M9095" t="s">
        <v>23350</v>
      </c>
      <c r="N9095" s="12" t="str">
        <f>Table37[[#This Row],[CodeList]]&amp;"/"&amp;Table37[[#This Row],[Code]]</f>
        <v>EuCombinedNomenclatureCodes/52101900</v>
      </c>
      <c r="O9095" s="12" t="e">
        <f>IF(COUNTIF(#REF!,Table37[[#This Row],[CodeList]])&gt;0,VLOOKUP(Table37[[#This Row],[CodeList]],#REF!,2,FALSE),"Not Part Of DIY BENELUX")</f>
        <v>#REF!</v>
      </c>
      <c r="P9095" s="12" t="e" cm="1">
        <f t="array" ref="P9095">IF(Table37[[#This Row],[Codelist is in DIY BENELUX?]]="DIY","Ok",IF(OR(EXACT(Table37[[#This Row],[ID Valeurs DM MPM]],DIY_BENELUX_Picklists6[ID Valeurs DM BENELUX])),"Ok","Needs Deletion?"))</f>
        <v>#REF!</v>
      </c>
    </row>
    <row r="9096" spans="1:16" hidden="1">
      <c r="A9096" s="109" t="s">
        <v>23223</v>
      </c>
      <c r="B90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6" s="109" t="s">
        <v>688</v>
      </c>
      <c r="D90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6" t="b" cm="1">
        <f t="array" ref="E9096">IF(DIY_BENELUX_Picklists6[[#This Row],[ID Valeurs DM BENELUX]]="NOT FOUND",FALSE,OR(EXACT(DIY_BENELUX_Picklists6[[#This Row],[ID Valeurs DM BENELUX]],Table37[ID Valeurs DM MPM])))</f>
        <v>0</v>
      </c>
      <c r="F9096" s="42" t="s">
        <v>689</v>
      </c>
      <c r="G9096" s="40" t="s">
        <v>689</v>
      </c>
      <c r="H9096" s="42" t="s">
        <v>689</v>
      </c>
      <c r="K9096" t="s">
        <v>9591</v>
      </c>
      <c r="L9096" s="12"/>
      <c r="M9096" t="s">
        <v>23351</v>
      </c>
      <c r="N9096" s="12" t="str">
        <f>Table37[[#This Row],[CodeList]]&amp;"/"&amp;Table37[[#This Row],[Code]]</f>
        <v>EuCombinedNomenclatureCodes/52102100</v>
      </c>
      <c r="O9096" s="12" t="e">
        <f>IF(COUNTIF(#REF!,Table37[[#This Row],[CodeList]])&gt;0,VLOOKUP(Table37[[#This Row],[CodeList]],#REF!,2,FALSE),"Not Part Of DIY BENELUX")</f>
        <v>#REF!</v>
      </c>
      <c r="P9096" s="12" t="e" cm="1">
        <f t="array" ref="P9096">IF(Table37[[#This Row],[Codelist is in DIY BENELUX?]]="DIY","Ok",IF(OR(EXACT(Table37[[#This Row],[ID Valeurs DM MPM]],DIY_BENELUX_Picklists6[ID Valeurs DM BENELUX])),"Ok","Needs Deletion?"))</f>
        <v>#REF!</v>
      </c>
    </row>
    <row r="9097" spans="1:16" hidden="1">
      <c r="A9097" s="109" t="s">
        <v>23223</v>
      </c>
      <c r="B90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7" s="109" t="s">
        <v>23352</v>
      </c>
      <c r="D90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7" t="b" cm="1">
        <f t="array" ref="E9097">IF(DIY_BENELUX_Picklists6[[#This Row],[ID Valeurs DM BENELUX]]="NOT FOUND",FALSE,OR(EXACT(DIY_BENELUX_Picklists6[[#This Row],[ID Valeurs DM BENELUX]],Table37[ID Valeurs DM MPM])))</f>
        <v>0</v>
      </c>
      <c r="F9097" s="42" t="s">
        <v>23353</v>
      </c>
      <c r="G9097" s="40" t="s">
        <v>23353</v>
      </c>
      <c r="H9097" s="42" t="s">
        <v>23353</v>
      </c>
      <c r="K9097" t="s">
        <v>9591</v>
      </c>
      <c r="L9097" s="12"/>
      <c r="M9097" t="s">
        <v>23354</v>
      </c>
      <c r="N9097" s="12" t="str">
        <f>Table37[[#This Row],[CodeList]]&amp;"/"&amp;Table37[[#This Row],[Code]]</f>
        <v>EuCombinedNomenclatureCodes/52102900</v>
      </c>
      <c r="O9097" s="12" t="e">
        <f>IF(COUNTIF(#REF!,Table37[[#This Row],[CodeList]])&gt;0,VLOOKUP(Table37[[#This Row],[CodeList]],#REF!,2,FALSE),"Not Part Of DIY BENELUX")</f>
        <v>#REF!</v>
      </c>
      <c r="P9097" s="12" t="e" cm="1">
        <f t="array" ref="P9097">IF(Table37[[#This Row],[Codelist is in DIY BENELUX?]]="DIY","Ok",IF(OR(EXACT(Table37[[#This Row],[ID Valeurs DM MPM]],DIY_BENELUX_Picklists6[ID Valeurs DM BENELUX])),"Ok","Needs Deletion?"))</f>
        <v>#REF!</v>
      </c>
    </row>
    <row r="9098" spans="1:16" hidden="1">
      <c r="A9098" s="109" t="s">
        <v>23223</v>
      </c>
      <c r="B90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8" s="109" t="s">
        <v>23355</v>
      </c>
      <c r="D90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8" t="b" cm="1">
        <f t="array" ref="E9098">IF(DIY_BENELUX_Picklists6[[#This Row],[ID Valeurs DM BENELUX]]="NOT FOUND",FALSE,OR(EXACT(DIY_BENELUX_Picklists6[[#This Row],[ID Valeurs DM BENELUX]],Table37[ID Valeurs DM MPM])))</f>
        <v>0</v>
      </c>
      <c r="F9098" s="42" t="s">
        <v>23356</v>
      </c>
      <c r="G9098" s="40" t="s">
        <v>23356</v>
      </c>
      <c r="H9098" s="42" t="s">
        <v>23356</v>
      </c>
      <c r="K9098" t="s">
        <v>9591</v>
      </c>
      <c r="L9098" s="12"/>
      <c r="M9098" t="s">
        <v>23357</v>
      </c>
      <c r="N9098" s="12" t="str">
        <f>Table37[[#This Row],[CodeList]]&amp;"/"&amp;Table37[[#This Row],[Code]]</f>
        <v>EuCombinedNomenclatureCodes/52103100</v>
      </c>
      <c r="O9098" s="12" t="e">
        <f>IF(COUNTIF(#REF!,Table37[[#This Row],[CodeList]])&gt;0,VLOOKUP(Table37[[#This Row],[CodeList]],#REF!,2,FALSE),"Not Part Of DIY BENELUX")</f>
        <v>#REF!</v>
      </c>
      <c r="P9098" s="12" t="e" cm="1">
        <f t="array" ref="P9098">IF(Table37[[#This Row],[Codelist is in DIY BENELUX?]]="DIY","Ok",IF(OR(EXACT(Table37[[#This Row],[ID Valeurs DM MPM]],DIY_BENELUX_Picklists6[ID Valeurs DM BENELUX])),"Ok","Needs Deletion?"))</f>
        <v>#REF!</v>
      </c>
    </row>
    <row r="9099" spans="1:16" hidden="1">
      <c r="A9099" s="109" t="s">
        <v>23223</v>
      </c>
      <c r="B90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099" s="109" t="s">
        <v>23358</v>
      </c>
      <c r="D90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099" t="b" cm="1">
        <f t="array" ref="E9099">IF(DIY_BENELUX_Picklists6[[#This Row],[ID Valeurs DM BENELUX]]="NOT FOUND",FALSE,OR(EXACT(DIY_BENELUX_Picklists6[[#This Row],[ID Valeurs DM BENELUX]],Table37[ID Valeurs DM MPM])))</f>
        <v>0</v>
      </c>
      <c r="F9099" s="42" t="s">
        <v>23359</v>
      </c>
      <c r="G9099" s="40" t="s">
        <v>23359</v>
      </c>
      <c r="H9099" s="42" t="s">
        <v>23359</v>
      </c>
      <c r="K9099" t="s">
        <v>9591</v>
      </c>
      <c r="L9099" s="12"/>
      <c r="M9099" t="s">
        <v>23360</v>
      </c>
      <c r="N9099" s="12" t="str">
        <f>Table37[[#This Row],[CodeList]]&amp;"/"&amp;Table37[[#This Row],[Code]]</f>
        <v>EuCombinedNomenclatureCodes/52103200</v>
      </c>
      <c r="O9099" s="12" t="e">
        <f>IF(COUNTIF(#REF!,Table37[[#This Row],[CodeList]])&gt;0,VLOOKUP(Table37[[#This Row],[CodeList]],#REF!,2,FALSE),"Not Part Of DIY BENELUX")</f>
        <v>#REF!</v>
      </c>
      <c r="P9099" s="12" t="e" cm="1">
        <f t="array" ref="P9099">IF(Table37[[#This Row],[Codelist is in DIY BENELUX?]]="DIY","Ok",IF(OR(EXACT(Table37[[#This Row],[ID Valeurs DM MPM]],DIY_BENELUX_Picklists6[ID Valeurs DM BENELUX])),"Ok","Needs Deletion?"))</f>
        <v>#REF!</v>
      </c>
    </row>
    <row r="9100" spans="1:16" hidden="1">
      <c r="A9100" s="109" t="s">
        <v>23223</v>
      </c>
      <c r="B91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0" s="109" t="s">
        <v>23361</v>
      </c>
      <c r="D91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0" t="b" cm="1">
        <f t="array" ref="E9100">IF(DIY_BENELUX_Picklists6[[#This Row],[ID Valeurs DM BENELUX]]="NOT FOUND",FALSE,OR(EXACT(DIY_BENELUX_Picklists6[[#This Row],[ID Valeurs DM BENELUX]],Table37[ID Valeurs DM MPM])))</f>
        <v>0</v>
      </c>
      <c r="F9100" s="42" t="s">
        <v>23362</v>
      </c>
      <c r="G9100" s="40" t="s">
        <v>23362</v>
      </c>
      <c r="H9100" s="42" t="s">
        <v>23362</v>
      </c>
      <c r="K9100" t="s">
        <v>9591</v>
      </c>
      <c r="L9100" s="12"/>
      <c r="M9100" t="s">
        <v>23363</v>
      </c>
      <c r="N9100" s="12" t="str">
        <f>Table37[[#This Row],[CodeList]]&amp;"/"&amp;Table37[[#This Row],[Code]]</f>
        <v>EuCombinedNomenclatureCodes/52103900</v>
      </c>
      <c r="O9100" s="12" t="e">
        <f>IF(COUNTIF(#REF!,Table37[[#This Row],[CodeList]])&gt;0,VLOOKUP(Table37[[#This Row],[CodeList]],#REF!,2,FALSE),"Not Part Of DIY BENELUX")</f>
        <v>#REF!</v>
      </c>
      <c r="P9100" s="12" t="e" cm="1">
        <f t="array" ref="P9100">IF(Table37[[#This Row],[Codelist is in DIY BENELUX?]]="DIY","Ok",IF(OR(EXACT(Table37[[#This Row],[ID Valeurs DM MPM]],DIY_BENELUX_Picklists6[ID Valeurs DM BENELUX])),"Ok","Needs Deletion?"))</f>
        <v>#REF!</v>
      </c>
    </row>
    <row r="9101" spans="1:16" hidden="1">
      <c r="A9101" s="109" t="s">
        <v>23223</v>
      </c>
      <c r="B91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1" s="109" t="s">
        <v>23364</v>
      </c>
      <c r="D91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1" t="b" cm="1">
        <f t="array" ref="E9101">IF(DIY_BENELUX_Picklists6[[#This Row],[ID Valeurs DM BENELUX]]="NOT FOUND",FALSE,OR(EXACT(DIY_BENELUX_Picklists6[[#This Row],[ID Valeurs DM BENELUX]],Table37[ID Valeurs DM MPM])))</f>
        <v>0</v>
      </c>
      <c r="F9101" s="44" t="s">
        <v>23365</v>
      </c>
      <c r="G9101" s="44" t="s">
        <v>23365</v>
      </c>
      <c r="H9101" s="44" t="s">
        <v>23365</v>
      </c>
      <c r="K9101" t="s">
        <v>9591</v>
      </c>
      <c r="L9101" s="12"/>
      <c r="M9101" t="s">
        <v>23366</v>
      </c>
      <c r="N9101" s="12" t="str">
        <f>Table37[[#This Row],[CodeList]]&amp;"/"&amp;Table37[[#This Row],[Code]]</f>
        <v>EuCombinedNomenclatureCodes/52104100</v>
      </c>
      <c r="O9101" s="12" t="e">
        <f>IF(COUNTIF(#REF!,Table37[[#This Row],[CodeList]])&gt;0,VLOOKUP(Table37[[#This Row],[CodeList]],#REF!,2,FALSE),"Not Part Of DIY BENELUX")</f>
        <v>#REF!</v>
      </c>
      <c r="P9101" s="12" t="e" cm="1">
        <f t="array" ref="P9101">IF(Table37[[#This Row],[Codelist is in DIY BENELUX?]]="DIY","Ok",IF(OR(EXACT(Table37[[#This Row],[ID Valeurs DM MPM]],DIY_BENELUX_Picklists6[ID Valeurs DM BENELUX])),"Ok","Needs Deletion?"))</f>
        <v>#REF!</v>
      </c>
    </row>
    <row r="9102" spans="1:16" hidden="1">
      <c r="A9102" s="109" t="s">
        <v>23223</v>
      </c>
      <c r="B91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2" s="109" t="s">
        <v>23367</v>
      </c>
      <c r="D91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2" t="b" cm="1">
        <f t="array" ref="E9102">IF(DIY_BENELUX_Picklists6[[#This Row],[ID Valeurs DM BENELUX]]="NOT FOUND",FALSE,OR(EXACT(DIY_BENELUX_Picklists6[[#This Row],[ID Valeurs DM BENELUX]],Table37[ID Valeurs DM MPM])))</f>
        <v>0</v>
      </c>
      <c r="F9102" s="42" t="s">
        <v>23368</v>
      </c>
      <c r="G9102" s="40" t="s">
        <v>23368</v>
      </c>
      <c r="H9102" s="42" t="s">
        <v>23368</v>
      </c>
      <c r="K9102" t="s">
        <v>9591</v>
      </c>
      <c r="L9102" s="12"/>
      <c r="M9102" t="s">
        <v>23369</v>
      </c>
      <c r="N9102" s="12" t="str">
        <f>Table37[[#This Row],[CodeList]]&amp;"/"&amp;Table37[[#This Row],[Code]]</f>
        <v>EuCombinedNomenclatureCodes/52104900</v>
      </c>
      <c r="O9102" s="12" t="e">
        <f>IF(COUNTIF(#REF!,Table37[[#This Row],[CodeList]])&gt;0,VLOOKUP(Table37[[#This Row],[CodeList]],#REF!,2,FALSE),"Not Part Of DIY BENELUX")</f>
        <v>#REF!</v>
      </c>
      <c r="P9102" s="12" t="e" cm="1">
        <f t="array" ref="P9102">IF(Table37[[#This Row],[Codelist is in DIY BENELUX?]]="DIY","Ok",IF(OR(EXACT(Table37[[#This Row],[ID Valeurs DM MPM]],DIY_BENELUX_Picklists6[ID Valeurs DM BENELUX])),"Ok","Needs Deletion?"))</f>
        <v>#REF!</v>
      </c>
    </row>
    <row r="9103" spans="1:16" hidden="1">
      <c r="A9103" s="109" t="s">
        <v>23223</v>
      </c>
      <c r="B91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3" s="109" t="s">
        <v>23370</v>
      </c>
      <c r="D91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3" t="b" cm="1">
        <f t="array" ref="E9103">IF(DIY_BENELUX_Picklists6[[#This Row],[ID Valeurs DM BENELUX]]="NOT FOUND",FALSE,OR(EXACT(DIY_BENELUX_Picklists6[[#This Row],[ID Valeurs DM BENELUX]],Table37[ID Valeurs DM MPM])))</f>
        <v>0</v>
      </c>
      <c r="F9103" s="42" t="s">
        <v>23371</v>
      </c>
      <c r="G9103" s="40" t="s">
        <v>23371</v>
      </c>
      <c r="H9103" s="42" t="s">
        <v>23371</v>
      </c>
      <c r="K9103" t="s">
        <v>9591</v>
      </c>
      <c r="L9103" s="12"/>
      <c r="M9103" t="s">
        <v>23372</v>
      </c>
      <c r="N9103" s="12" t="str">
        <f>Table37[[#This Row],[CodeList]]&amp;"/"&amp;Table37[[#This Row],[Code]]</f>
        <v>EuCombinedNomenclatureCodes/52105100</v>
      </c>
      <c r="O9103" s="12" t="e">
        <f>IF(COUNTIF(#REF!,Table37[[#This Row],[CodeList]])&gt;0,VLOOKUP(Table37[[#This Row],[CodeList]],#REF!,2,FALSE),"Not Part Of DIY BENELUX")</f>
        <v>#REF!</v>
      </c>
      <c r="P9103" s="12" t="e" cm="1">
        <f t="array" ref="P9103">IF(Table37[[#This Row],[Codelist is in DIY BENELUX?]]="DIY","Ok",IF(OR(EXACT(Table37[[#This Row],[ID Valeurs DM MPM]],DIY_BENELUX_Picklists6[ID Valeurs DM BENELUX])),"Ok","Needs Deletion?"))</f>
        <v>#REF!</v>
      </c>
    </row>
    <row r="9104" spans="1:16" hidden="1">
      <c r="A9104" s="109" t="s">
        <v>23223</v>
      </c>
      <c r="B91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4" s="109" t="s">
        <v>690</v>
      </c>
      <c r="D91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4" t="b" cm="1">
        <f t="array" ref="E9104">IF(DIY_BENELUX_Picklists6[[#This Row],[ID Valeurs DM BENELUX]]="NOT FOUND",FALSE,OR(EXACT(DIY_BENELUX_Picklists6[[#This Row],[ID Valeurs DM BENELUX]],Table37[ID Valeurs DM MPM])))</f>
        <v>0</v>
      </c>
      <c r="F9104" s="42" t="s">
        <v>691</v>
      </c>
      <c r="G9104" s="40" t="s">
        <v>691</v>
      </c>
      <c r="H9104" s="42" t="s">
        <v>691</v>
      </c>
      <c r="K9104" t="s">
        <v>9591</v>
      </c>
      <c r="L9104" s="12"/>
      <c r="M9104" t="s">
        <v>23373</v>
      </c>
      <c r="N9104" s="12" t="str">
        <f>Table37[[#This Row],[CodeList]]&amp;"/"&amp;Table37[[#This Row],[Code]]</f>
        <v>EuCombinedNomenclatureCodes/52105900</v>
      </c>
      <c r="O9104" s="12" t="e">
        <f>IF(COUNTIF(#REF!,Table37[[#This Row],[CodeList]])&gt;0,VLOOKUP(Table37[[#This Row],[CodeList]],#REF!,2,FALSE),"Not Part Of DIY BENELUX")</f>
        <v>#REF!</v>
      </c>
      <c r="P9104" s="12" t="e" cm="1">
        <f t="array" ref="P9104">IF(Table37[[#This Row],[Codelist is in DIY BENELUX?]]="DIY","Ok",IF(OR(EXACT(Table37[[#This Row],[ID Valeurs DM MPM]],DIY_BENELUX_Picklists6[ID Valeurs DM BENELUX])),"Ok","Needs Deletion?"))</f>
        <v>#REF!</v>
      </c>
    </row>
    <row r="9105" spans="1:16" hidden="1">
      <c r="A9105" s="109" t="s">
        <v>23223</v>
      </c>
      <c r="B91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5" s="109" t="s">
        <v>23374</v>
      </c>
      <c r="D91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5" t="b" cm="1">
        <f t="array" ref="E9105">IF(DIY_BENELUX_Picklists6[[#This Row],[ID Valeurs DM BENELUX]]="NOT FOUND",FALSE,OR(EXACT(DIY_BENELUX_Picklists6[[#This Row],[ID Valeurs DM BENELUX]],Table37[ID Valeurs DM MPM])))</f>
        <v>0</v>
      </c>
      <c r="F9105" s="44" t="s">
        <v>23375</v>
      </c>
      <c r="G9105" s="44" t="s">
        <v>23375</v>
      </c>
      <c r="H9105" s="44" t="s">
        <v>23375</v>
      </c>
      <c r="K9105" t="s">
        <v>9591</v>
      </c>
      <c r="L9105" s="12"/>
      <c r="M9105" t="s">
        <v>23376</v>
      </c>
      <c r="N9105" s="12" t="str">
        <f>Table37[[#This Row],[CodeList]]&amp;"/"&amp;Table37[[#This Row],[Code]]</f>
        <v>EuCombinedNomenclatureCodes/52111100</v>
      </c>
      <c r="O9105" s="12" t="e">
        <f>IF(COUNTIF(#REF!,Table37[[#This Row],[CodeList]])&gt;0,VLOOKUP(Table37[[#This Row],[CodeList]],#REF!,2,FALSE),"Not Part Of DIY BENELUX")</f>
        <v>#REF!</v>
      </c>
      <c r="P9105" s="12" t="e" cm="1">
        <f t="array" ref="P9105">IF(Table37[[#This Row],[Codelist is in DIY BENELUX?]]="DIY","Ok",IF(OR(EXACT(Table37[[#This Row],[ID Valeurs DM MPM]],DIY_BENELUX_Picklists6[ID Valeurs DM BENELUX])),"Ok","Needs Deletion?"))</f>
        <v>#REF!</v>
      </c>
    </row>
    <row r="9106" spans="1:16" hidden="1">
      <c r="A9106" s="109" t="s">
        <v>23223</v>
      </c>
      <c r="B91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6" s="109" t="s">
        <v>23377</v>
      </c>
      <c r="D91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6" t="b" cm="1">
        <f t="array" ref="E9106">IF(DIY_BENELUX_Picklists6[[#This Row],[ID Valeurs DM BENELUX]]="NOT FOUND",FALSE,OR(EXACT(DIY_BENELUX_Picklists6[[#This Row],[ID Valeurs DM BENELUX]],Table37[ID Valeurs DM MPM])))</f>
        <v>0</v>
      </c>
      <c r="F9106" s="42" t="s">
        <v>23378</v>
      </c>
      <c r="G9106" s="40" t="s">
        <v>23378</v>
      </c>
      <c r="H9106" s="42" t="s">
        <v>23378</v>
      </c>
      <c r="K9106" t="s">
        <v>9591</v>
      </c>
      <c r="L9106" s="12"/>
      <c r="M9106" t="s">
        <v>23379</v>
      </c>
      <c r="N9106" s="12" t="str">
        <f>Table37[[#This Row],[CodeList]]&amp;"/"&amp;Table37[[#This Row],[Code]]</f>
        <v>EuCombinedNomenclatureCodes/52111200</v>
      </c>
      <c r="O9106" s="12" t="e">
        <f>IF(COUNTIF(#REF!,Table37[[#This Row],[CodeList]])&gt;0,VLOOKUP(Table37[[#This Row],[CodeList]],#REF!,2,FALSE),"Not Part Of DIY BENELUX")</f>
        <v>#REF!</v>
      </c>
      <c r="P9106" s="12" t="e" cm="1">
        <f t="array" ref="P9106">IF(Table37[[#This Row],[Codelist is in DIY BENELUX?]]="DIY","Ok",IF(OR(EXACT(Table37[[#This Row],[ID Valeurs DM MPM]],DIY_BENELUX_Picklists6[ID Valeurs DM BENELUX])),"Ok","Needs Deletion?"))</f>
        <v>#REF!</v>
      </c>
    </row>
    <row r="9107" spans="1:16" hidden="1">
      <c r="A9107" s="109" t="s">
        <v>23223</v>
      </c>
      <c r="B91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7" s="109" t="s">
        <v>23380</v>
      </c>
      <c r="D91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7" t="b" cm="1">
        <f t="array" ref="E9107">IF(DIY_BENELUX_Picklists6[[#This Row],[ID Valeurs DM BENELUX]]="NOT FOUND",FALSE,OR(EXACT(DIY_BENELUX_Picklists6[[#This Row],[ID Valeurs DM BENELUX]],Table37[ID Valeurs DM MPM])))</f>
        <v>0</v>
      </c>
      <c r="F9107" s="42" t="s">
        <v>23381</v>
      </c>
      <c r="G9107" s="40" t="s">
        <v>23381</v>
      </c>
      <c r="H9107" s="42" t="s">
        <v>23381</v>
      </c>
      <c r="K9107" t="s">
        <v>9591</v>
      </c>
      <c r="L9107" s="12"/>
      <c r="M9107" t="s">
        <v>23382</v>
      </c>
      <c r="N9107" s="12" t="str">
        <f>Table37[[#This Row],[CodeList]]&amp;"/"&amp;Table37[[#This Row],[Code]]</f>
        <v>EuCombinedNomenclatureCodes/52111900</v>
      </c>
      <c r="O9107" s="12" t="e">
        <f>IF(COUNTIF(#REF!,Table37[[#This Row],[CodeList]])&gt;0,VLOOKUP(Table37[[#This Row],[CodeList]],#REF!,2,FALSE),"Not Part Of DIY BENELUX")</f>
        <v>#REF!</v>
      </c>
      <c r="P9107" s="12" t="e" cm="1">
        <f t="array" ref="P9107">IF(Table37[[#This Row],[Codelist is in DIY BENELUX?]]="DIY","Ok",IF(OR(EXACT(Table37[[#This Row],[ID Valeurs DM MPM]],DIY_BENELUX_Picklists6[ID Valeurs DM BENELUX])),"Ok","Needs Deletion?"))</f>
        <v>#REF!</v>
      </c>
    </row>
    <row r="9108" spans="1:16" hidden="1">
      <c r="A9108" s="109" t="s">
        <v>23223</v>
      </c>
      <c r="B91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8" s="109" t="s">
        <v>3215</v>
      </c>
      <c r="D91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8" t="b" cm="1">
        <f t="array" ref="E9108">IF(DIY_BENELUX_Picklists6[[#This Row],[ID Valeurs DM BENELUX]]="NOT FOUND",FALSE,OR(EXACT(DIY_BENELUX_Picklists6[[#This Row],[ID Valeurs DM BENELUX]],Table37[ID Valeurs DM MPM])))</f>
        <v>0</v>
      </c>
      <c r="F9108" s="42" t="s">
        <v>3216</v>
      </c>
      <c r="G9108" s="42" t="s">
        <v>3216</v>
      </c>
      <c r="H9108" s="42" t="s">
        <v>3216</v>
      </c>
      <c r="K9108" t="s">
        <v>9591</v>
      </c>
      <c r="L9108" s="12"/>
      <c r="M9108" t="s">
        <v>23383</v>
      </c>
      <c r="N9108" s="12" t="str">
        <f>Table37[[#This Row],[CodeList]]&amp;"/"&amp;Table37[[#This Row],[Code]]</f>
        <v>EuCombinedNomenclatureCodes/52112000</v>
      </c>
      <c r="O9108" s="12" t="e">
        <f>IF(COUNTIF(#REF!,Table37[[#This Row],[CodeList]])&gt;0,VLOOKUP(Table37[[#This Row],[CodeList]],#REF!,2,FALSE),"Not Part Of DIY BENELUX")</f>
        <v>#REF!</v>
      </c>
      <c r="P9108" s="12" t="e" cm="1">
        <f t="array" ref="P9108">IF(Table37[[#This Row],[Codelist is in DIY BENELUX?]]="DIY","Ok",IF(OR(EXACT(Table37[[#This Row],[ID Valeurs DM MPM]],DIY_BENELUX_Picklists6[ID Valeurs DM BENELUX])),"Ok","Needs Deletion?"))</f>
        <v>#REF!</v>
      </c>
    </row>
    <row r="9109" spans="1:16" hidden="1">
      <c r="A9109" s="109" t="s">
        <v>23223</v>
      </c>
      <c r="B91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09" s="109" t="s">
        <v>23384</v>
      </c>
      <c r="D91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09" t="b" cm="1">
        <f t="array" ref="E9109">IF(DIY_BENELUX_Picklists6[[#This Row],[ID Valeurs DM BENELUX]]="NOT FOUND",FALSE,OR(EXACT(DIY_BENELUX_Picklists6[[#This Row],[ID Valeurs DM BENELUX]],Table37[ID Valeurs DM MPM])))</f>
        <v>0</v>
      </c>
      <c r="F9109" s="42" t="s">
        <v>23385</v>
      </c>
      <c r="G9109" s="42" t="s">
        <v>23385</v>
      </c>
      <c r="H9109" s="42" t="s">
        <v>23385</v>
      </c>
      <c r="K9109" t="s">
        <v>9591</v>
      </c>
      <c r="L9109" s="12"/>
      <c r="M9109" t="s">
        <v>23386</v>
      </c>
      <c r="N9109" s="12" t="str">
        <f>Table37[[#This Row],[CodeList]]&amp;"/"&amp;Table37[[#This Row],[Code]]</f>
        <v>EuCombinedNomenclatureCodes/52113100</v>
      </c>
      <c r="O9109" s="12" t="e">
        <f>IF(COUNTIF(#REF!,Table37[[#This Row],[CodeList]])&gt;0,VLOOKUP(Table37[[#This Row],[CodeList]],#REF!,2,FALSE),"Not Part Of DIY BENELUX")</f>
        <v>#REF!</v>
      </c>
      <c r="P9109" s="12" t="e" cm="1">
        <f t="array" ref="P9109">IF(Table37[[#This Row],[Codelist is in DIY BENELUX?]]="DIY","Ok",IF(OR(EXACT(Table37[[#This Row],[ID Valeurs DM MPM]],DIY_BENELUX_Picklists6[ID Valeurs DM BENELUX])),"Ok","Needs Deletion?"))</f>
        <v>#REF!</v>
      </c>
    </row>
    <row r="9110" spans="1:16" hidden="1">
      <c r="A9110" s="109" t="s">
        <v>23223</v>
      </c>
      <c r="B91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0" s="109" t="s">
        <v>13490</v>
      </c>
      <c r="D91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0" t="b" cm="1">
        <f t="array" ref="E9110">IF(DIY_BENELUX_Picklists6[[#This Row],[ID Valeurs DM BENELUX]]="NOT FOUND",FALSE,OR(EXACT(DIY_BENELUX_Picklists6[[#This Row],[ID Valeurs DM BENELUX]],Table37[ID Valeurs DM MPM])))</f>
        <v>0</v>
      </c>
      <c r="F9110" s="42" t="s">
        <v>13491</v>
      </c>
      <c r="G9110" s="40" t="s">
        <v>13491</v>
      </c>
      <c r="H9110" s="42" t="s">
        <v>13491</v>
      </c>
      <c r="K9110" t="s">
        <v>9591</v>
      </c>
      <c r="L9110" s="12"/>
      <c r="M9110" t="s">
        <v>23387</v>
      </c>
      <c r="N9110" s="12" t="str">
        <f>Table37[[#This Row],[CodeList]]&amp;"/"&amp;Table37[[#This Row],[Code]]</f>
        <v>EuCombinedNomenclatureCodes/52113200</v>
      </c>
      <c r="O9110" s="12" t="e">
        <f>IF(COUNTIF(#REF!,Table37[[#This Row],[CodeList]])&gt;0,VLOOKUP(Table37[[#This Row],[CodeList]],#REF!,2,FALSE),"Not Part Of DIY BENELUX")</f>
        <v>#REF!</v>
      </c>
      <c r="P9110" s="12" t="e" cm="1">
        <f t="array" ref="P9110">IF(Table37[[#This Row],[Codelist is in DIY BENELUX?]]="DIY","Ok",IF(OR(EXACT(Table37[[#This Row],[ID Valeurs DM MPM]],DIY_BENELUX_Picklists6[ID Valeurs DM BENELUX])),"Ok","Needs Deletion?"))</f>
        <v>#REF!</v>
      </c>
    </row>
    <row r="9111" spans="1:16" hidden="1">
      <c r="A9111" s="109" t="s">
        <v>23223</v>
      </c>
      <c r="B91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1" s="109" t="s">
        <v>23388</v>
      </c>
      <c r="D91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1" t="b" cm="1">
        <f t="array" ref="E9111">IF(DIY_BENELUX_Picklists6[[#This Row],[ID Valeurs DM BENELUX]]="NOT FOUND",FALSE,OR(EXACT(DIY_BENELUX_Picklists6[[#This Row],[ID Valeurs DM BENELUX]],Table37[ID Valeurs DM MPM])))</f>
        <v>0</v>
      </c>
      <c r="F9111" s="42" t="s">
        <v>23389</v>
      </c>
      <c r="G9111" s="40" t="s">
        <v>23389</v>
      </c>
      <c r="H9111" s="42" t="s">
        <v>23389</v>
      </c>
      <c r="K9111" t="s">
        <v>9591</v>
      </c>
      <c r="L9111" s="12"/>
      <c r="M9111" t="s">
        <v>23390</v>
      </c>
      <c r="N9111" s="12" t="str">
        <f>Table37[[#This Row],[CodeList]]&amp;"/"&amp;Table37[[#This Row],[Code]]</f>
        <v>EuCombinedNomenclatureCodes/52113900</v>
      </c>
      <c r="O9111" s="12" t="e">
        <f>IF(COUNTIF(#REF!,Table37[[#This Row],[CodeList]])&gt;0,VLOOKUP(Table37[[#This Row],[CodeList]],#REF!,2,FALSE),"Not Part Of DIY BENELUX")</f>
        <v>#REF!</v>
      </c>
      <c r="P9111" s="12" t="e" cm="1">
        <f t="array" ref="P9111">IF(Table37[[#This Row],[Codelist is in DIY BENELUX?]]="DIY","Ok",IF(OR(EXACT(Table37[[#This Row],[ID Valeurs DM MPM]],DIY_BENELUX_Picklists6[ID Valeurs DM BENELUX])),"Ok","Needs Deletion?"))</f>
        <v>#REF!</v>
      </c>
    </row>
    <row r="9112" spans="1:16" hidden="1">
      <c r="A9112" s="109" t="s">
        <v>23223</v>
      </c>
      <c r="B91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2" s="109" t="s">
        <v>23391</v>
      </c>
      <c r="D91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2" t="b" cm="1">
        <f t="array" ref="E9112">IF(DIY_BENELUX_Picklists6[[#This Row],[ID Valeurs DM BENELUX]]="NOT FOUND",FALSE,OR(EXACT(DIY_BENELUX_Picklists6[[#This Row],[ID Valeurs DM BENELUX]],Table37[ID Valeurs DM MPM])))</f>
        <v>0</v>
      </c>
      <c r="F9112" s="42" t="s">
        <v>23392</v>
      </c>
      <c r="G9112" s="40" t="s">
        <v>23392</v>
      </c>
      <c r="H9112" s="42" t="s">
        <v>23392</v>
      </c>
      <c r="K9112" t="s">
        <v>9591</v>
      </c>
      <c r="L9112" s="12"/>
      <c r="M9112" t="s">
        <v>23393</v>
      </c>
      <c r="N9112" s="12" t="str">
        <f>Table37[[#This Row],[CodeList]]&amp;"/"&amp;Table37[[#This Row],[Code]]</f>
        <v>EuCombinedNomenclatureCodes/52114100</v>
      </c>
      <c r="O9112" s="12" t="e">
        <f>IF(COUNTIF(#REF!,Table37[[#This Row],[CodeList]])&gt;0,VLOOKUP(Table37[[#This Row],[CodeList]],#REF!,2,FALSE),"Not Part Of DIY BENELUX")</f>
        <v>#REF!</v>
      </c>
      <c r="P9112" s="12" t="e" cm="1">
        <f t="array" ref="P9112">IF(Table37[[#This Row],[Codelist is in DIY BENELUX?]]="DIY","Ok",IF(OR(EXACT(Table37[[#This Row],[ID Valeurs DM MPM]],DIY_BENELUX_Picklists6[ID Valeurs DM BENELUX])),"Ok","Needs Deletion?"))</f>
        <v>#REF!</v>
      </c>
    </row>
    <row r="9113" spans="1:16" hidden="1">
      <c r="A9113" s="109" t="s">
        <v>23223</v>
      </c>
      <c r="B91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3" s="109" t="s">
        <v>23394</v>
      </c>
      <c r="D91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3" t="b" cm="1">
        <f t="array" ref="E9113">IF(DIY_BENELUX_Picklists6[[#This Row],[ID Valeurs DM BENELUX]]="NOT FOUND",FALSE,OR(EXACT(DIY_BENELUX_Picklists6[[#This Row],[ID Valeurs DM BENELUX]],Table37[ID Valeurs DM MPM])))</f>
        <v>0</v>
      </c>
      <c r="F9113" s="42" t="s">
        <v>23395</v>
      </c>
      <c r="G9113" s="42" t="s">
        <v>23395</v>
      </c>
      <c r="H9113" s="42" t="s">
        <v>23395</v>
      </c>
      <c r="K9113" t="s">
        <v>9591</v>
      </c>
      <c r="L9113" s="12"/>
      <c r="M9113" t="s">
        <v>23396</v>
      </c>
      <c r="N9113" s="12" t="str">
        <f>Table37[[#This Row],[CodeList]]&amp;"/"&amp;Table37[[#This Row],[Code]]</f>
        <v>EuCombinedNomenclatureCodes/52114200</v>
      </c>
      <c r="O9113" s="12" t="e">
        <f>IF(COUNTIF(#REF!,Table37[[#This Row],[CodeList]])&gt;0,VLOOKUP(Table37[[#This Row],[CodeList]],#REF!,2,FALSE),"Not Part Of DIY BENELUX")</f>
        <v>#REF!</v>
      </c>
      <c r="P9113" s="12" t="e" cm="1">
        <f t="array" ref="P9113">IF(Table37[[#This Row],[Codelist is in DIY BENELUX?]]="DIY","Ok",IF(OR(EXACT(Table37[[#This Row],[ID Valeurs DM MPM]],DIY_BENELUX_Picklists6[ID Valeurs DM BENELUX])),"Ok","Needs Deletion?"))</f>
        <v>#REF!</v>
      </c>
    </row>
    <row r="9114" spans="1:16" hidden="1">
      <c r="A9114" s="109" t="s">
        <v>23223</v>
      </c>
      <c r="B91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4" s="109" t="s">
        <v>23397</v>
      </c>
      <c r="D91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4" t="b" cm="1">
        <f t="array" ref="E9114">IF(DIY_BENELUX_Picklists6[[#This Row],[ID Valeurs DM BENELUX]]="NOT FOUND",FALSE,OR(EXACT(DIY_BENELUX_Picklists6[[#This Row],[ID Valeurs DM BENELUX]],Table37[ID Valeurs DM MPM])))</f>
        <v>0</v>
      </c>
      <c r="F9114" s="42" t="s">
        <v>23398</v>
      </c>
      <c r="G9114" s="40" t="s">
        <v>23398</v>
      </c>
      <c r="H9114" s="42" t="s">
        <v>23398</v>
      </c>
      <c r="K9114" t="s">
        <v>9591</v>
      </c>
      <c r="L9114" s="12"/>
      <c r="M9114" t="s">
        <v>23399</v>
      </c>
      <c r="N9114" s="12" t="str">
        <f>Table37[[#This Row],[CodeList]]&amp;"/"&amp;Table37[[#This Row],[Code]]</f>
        <v>EuCombinedNomenclatureCodes/52114300</v>
      </c>
      <c r="O9114" s="12" t="e">
        <f>IF(COUNTIF(#REF!,Table37[[#This Row],[CodeList]])&gt;0,VLOOKUP(Table37[[#This Row],[CodeList]],#REF!,2,FALSE),"Not Part Of DIY BENELUX")</f>
        <v>#REF!</v>
      </c>
      <c r="P9114" s="12" t="e" cm="1">
        <f t="array" ref="P9114">IF(Table37[[#This Row],[Codelist is in DIY BENELUX?]]="DIY","Ok",IF(OR(EXACT(Table37[[#This Row],[ID Valeurs DM MPM]],DIY_BENELUX_Picklists6[ID Valeurs DM BENELUX])),"Ok","Needs Deletion?"))</f>
        <v>#REF!</v>
      </c>
    </row>
    <row r="9115" spans="1:16" hidden="1">
      <c r="A9115" s="109" t="s">
        <v>23223</v>
      </c>
      <c r="B91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5" s="109" t="s">
        <v>23400</v>
      </c>
      <c r="D91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5" t="b" cm="1">
        <f t="array" ref="E9115">IF(DIY_BENELUX_Picklists6[[#This Row],[ID Valeurs DM BENELUX]]="NOT FOUND",FALSE,OR(EXACT(DIY_BENELUX_Picklists6[[#This Row],[ID Valeurs DM BENELUX]],Table37[ID Valeurs DM MPM])))</f>
        <v>0</v>
      </c>
      <c r="F9115" s="42" t="s">
        <v>23401</v>
      </c>
      <c r="G9115" s="40" t="s">
        <v>23401</v>
      </c>
      <c r="H9115" s="42" t="s">
        <v>23401</v>
      </c>
      <c r="K9115" t="s">
        <v>9591</v>
      </c>
      <c r="L9115" s="12"/>
      <c r="M9115" t="s">
        <v>23402</v>
      </c>
      <c r="N9115" s="12" t="str">
        <f>Table37[[#This Row],[CodeList]]&amp;"/"&amp;Table37[[#This Row],[Code]]</f>
        <v>EuCombinedNomenclatureCodes/52114910</v>
      </c>
      <c r="O9115" s="12" t="e">
        <f>IF(COUNTIF(#REF!,Table37[[#This Row],[CodeList]])&gt;0,VLOOKUP(Table37[[#This Row],[CodeList]],#REF!,2,FALSE),"Not Part Of DIY BENELUX")</f>
        <v>#REF!</v>
      </c>
      <c r="P9115" s="12" t="e" cm="1">
        <f t="array" ref="P9115">IF(Table37[[#This Row],[Codelist is in DIY BENELUX?]]="DIY","Ok",IF(OR(EXACT(Table37[[#This Row],[ID Valeurs DM MPM]],DIY_BENELUX_Picklists6[ID Valeurs DM BENELUX])),"Ok","Needs Deletion?"))</f>
        <v>#REF!</v>
      </c>
    </row>
    <row r="9116" spans="1:16" hidden="1">
      <c r="A9116" s="109" t="s">
        <v>23223</v>
      </c>
      <c r="B91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6" s="109" t="s">
        <v>23403</v>
      </c>
      <c r="D91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6" t="b" cm="1">
        <f t="array" ref="E9116">IF(DIY_BENELUX_Picklists6[[#This Row],[ID Valeurs DM BENELUX]]="NOT FOUND",FALSE,OR(EXACT(DIY_BENELUX_Picklists6[[#This Row],[ID Valeurs DM BENELUX]],Table37[ID Valeurs DM MPM])))</f>
        <v>0</v>
      </c>
      <c r="F9116" s="42" t="s">
        <v>23404</v>
      </c>
      <c r="G9116" s="40" t="s">
        <v>23404</v>
      </c>
      <c r="H9116" s="42" t="s">
        <v>23404</v>
      </c>
      <c r="K9116" t="s">
        <v>9591</v>
      </c>
      <c r="L9116" s="12"/>
      <c r="M9116" t="s">
        <v>23405</v>
      </c>
      <c r="N9116" s="12" t="str">
        <f>Table37[[#This Row],[CodeList]]&amp;"/"&amp;Table37[[#This Row],[Code]]</f>
        <v>EuCombinedNomenclatureCodes/52114990</v>
      </c>
      <c r="O9116" s="12" t="e">
        <f>IF(COUNTIF(#REF!,Table37[[#This Row],[CodeList]])&gt;0,VLOOKUP(Table37[[#This Row],[CodeList]],#REF!,2,FALSE),"Not Part Of DIY BENELUX")</f>
        <v>#REF!</v>
      </c>
      <c r="P9116" s="12" t="e" cm="1">
        <f t="array" ref="P9116">IF(Table37[[#This Row],[Codelist is in DIY BENELUX?]]="DIY","Ok",IF(OR(EXACT(Table37[[#This Row],[ID Valeurs DM MPM]],DIY_BENELUX_Picklists6[ID Valeurs DM BENELUX])),"Ok","Needs Deletion?"))</f>
        <v>#REF!</v>
      </c>
    </row>
    <row r="9117" spans="1:16" hidden="1">
      <c r="A9117" s="109" t="s">
        <v>23223</v>
      </c>
      <c r="B91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7" s="109" t="s">
        <v>23406</v>
      </c>
      <c r="D91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7" t="b" cm="1">
        <f t="array" ref="E9117">IF(DIY_BENELUX_Picklists6[[#This Row],[ID Valeurs DM BENELUX]]="NOT FOUND",FALSE,OR(EXACT(DIY_BENELUX_Picklists6[[#This Row],[ID Valeurs DM BENELUX]],Table37[ID Valeurs DM MPM])))</f>
        <v>0</v>
      </c>
      <c r="F9117" s="42" t="s">
        <v>23407</v>
      </c>
      <c r="G9117" s="40" t="s">
        <v>23407</v>
      </c>
      <c r="H9117" s="42" t="s">
        <v>23407</v>
      </c>
      <c r="K9117" t="s">
        <v>9591</v>
      </c>
      <c r="L9117" s="12"/>
      <c r="M9117" t="s">
        <v>23408</v>
      </c>
      <c r="N9117" s="12" t="str">
        <f>Table37[[#This Row],[CodeList]]&amp;"/"&amp;Table37[[#This Row],[Code]]</f>
        <v>EuCombinedNomenclatureCodes/52115100</v>
      </c>
      <c r="O9117" s="12" t="e">
        <f>IF(COUNTIF(#REF!,Table37[[#This Row],[CodeList]])&gt;0,VLOOKUP(Table37[[#This Row],[CodeList]],#REF!,2,FALSE),"Not Part Of DIY BENELUX")</f>
        <v>#REF!</v>
      </c>
      <c r="P9117" s="12" t="e" cm="1">
        <f t="array" ref="P9117">IF(Table37[[#This Row],[Codelist is in DIY BENELUX?]]="DIY","Ok",IF(OR(EXACT(Table37[[#This Row],[ID Valeurs DM MPM]],DIY_BENELUX_Picklists6[ID Valeurs DM BENELUX])),"Ok","Needs Deletion?"))</f>
        <v>#REF!</v>
      </c>
    </row>
    <row r="9118" spans="1:16" hidden="1">
      <c r="A9118" s="109" t="s">
        <v>23223</v>
      </c>
      <c r="B91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8" s="109" t="s">
        <v>5071</v>
      </c>
      <c r="D91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8" t="b" cm="1">
        <f t="array" ref="E9118">IF(DIY_BENELUX_Picklists6[[#This Row],[ID Valeurs DM BENELUX]]="NOT FOUND",FALSE,OR(EXACT(DIY_BENELUX_Picklists6[[#This Row],[ID Valeurs DM BENELUX]],Table37[ID Valeurs DM MPM])))</f>
        <v>0</v>
      </c>
      <c r="F9118" s="42" t="s">
        <v>5072</v>
      </c>
      <c r="G9118" s="40" t="s">
        <v>5072</v>
      </c>
      <c r="H9118" s="42" t="s">
        <v>5072</v>
      </c>
      <c r="K9118" t="s">
        <v>9591</v>
      </c>
      <c r="L9118" s="12"/>
      <c r="M9118" t="s">
        <v>23409</v>
      </c>
      <c r="N9118" s="12" t="str">
        <f>Table37[[#This Row],[CodeList]]&amp;"/"&amp;Table37[[#This Row],[Code]]</f>
        <v>EuCombinedNomenclatureCodes/52115200</v>
      </c>
      <c r="O9118" s="12" t="e">
        <f>IF(COUNTIF(#REF!,Table37[[#This Row],[CodeList]])&gt;0,VLOOKUP(Table37[[#This Row],[CodeList]],#REF!,2,FALSE),"Not Part Of DIY BENELUX")</f>
        <v>#REF!</v>
      </c>
      <c r="P9118" s="12" t="e" cm="1">
        <f t="array" ref="P9118">IF(Table37[[#This Row],[Codelist is in DIY BENELUX?]]="DIY","Ok",IF(OR(EXACT(Table37[[#This Row],[ID Valeurs DM MPM]],DIY_BENELUX_Picklists6[ID Valeurs DM BENELUX])),"Ok","Needs Deletion?"))</f>
        <v>#REF!</v>
      </c>
    </row>
    <row r="9119" spans="1:16" hidden="1">
      <c r="A9119" s="109" t="s">
        <v>23223</v>
      </c>
      <c r="B91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19" s="109" t="s">
        <v>1265</v>
      </c>
      <c r="D91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19" t="b" cm="1">
        <f t="array" ref="E9119">IF(DIY_BENELUX_Picklists6[[#This Row],[ID Valeurs DM BENELUX]]="NOT FOUND",FALSE,OR(EXACT(DIY_BENELUX_Picklists6[[#This Row],[ID Valeurs DM BENELUX]],Table37[ID Valeurs DM MPM])))</f>
        <v>0</v>
      </c>
      <c r="F9119" s="42" t="s">
        <v>1266</v>
      </c>
      <c r="G9119" s="40" t="s">
        <v>1266</v>
      </c>
      <c r="H9119" s="42" t="s">
        <v>1266</v>
      </c>
      <c r="K9119" t="s">
        <v>9591</v>
      </c>
      <c r="L9119" s="12"/>
      <c r="M9119" t="s">
        <v>23410</v>
      </c>
      <c r="N9119" s="12" t="str">
        <f>Table37[[#This Row],[CodeList]]&amp;"/"&amp;Table37[[#This Row],[Code]]</f>
        <v>EuCombinedNomenclatureCodes/52115900</v>
      </c>
      <c r="O9119" s="12" t="e">
        <f>IF(COUNTIF(#REF!,Table37[[#This Row],[CodeList]])&gt;0,VLOOKUP(Table37[[#This Row],[CodeList]],#REF!,2,FALSE),"Not Part Of DIY BENELUX")</f>
        <v>#REF!</v>
      </c>
      <c r="P9119" s="12" t="e" cm="1">
        <f t="array" ref="P9119">IF(Table37[[#This Row],[Codelist is in DIY BENELUX?]]="DIY","Ok",IF(OR(EXACT(Table37[[#This Row],[ID Valeurs DM MPM]],DIY_BENELUX_Picklists6[ID Valeurs DM BENELUX])),"Ok","Needs Deletion?"))</f>
        <v>#REF!</v>
      </c>
    </row>
    <row r="9120" spans="1:16" ht="34.5" hidden="1">
      <c r="A9120" s="109" t="s">
        <v>23223</v>
      </c>
      <c r="B91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0" s="109" t="s">
        <v>23411</v>
      </c>
      <c r="D91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0" t="b" cm="1">
        <f t="array" ref="E9120">IF(DIY_BENELUX_Picklists6[[#This Row],[ID Valeurs DM BENELUX]]="NOT FOUND",FALSE,OR(EXACT(DIY_BENELUX_Picklists6[[#This Row],[ID Valeurs DM BENELUX]],Table37[ID Valeurs DM MPM])))</f>
        <v>0</v>
      </c>
      <c r="F9120" s="42" t="s">
        <v>23412</v>
      </c>
      <c r="G9120" s="40" t="s">
        <v>23412</v>
      </c>
      <c r="H9120" s="42" t="s">
        <v>23412</v>
      </c>
      <c r="K9120" t="s">
        <v>9591</v>
      </c>
      <c r="L9120" s="12"/>
      <c r="M9120" t="s">
        <v>23413</v>
      </c>
      <c r="N9120" s="12" t="str">
        <f>Table37[[#This Row],[CodeList]]&amp;"/"&amp;Table37[[#This Row],[Code]]</f>
        <v>EuCombinedNomenclatureCodes/52121110</v>
      </c>
      <c r="O9120" s="12" t="e">
        <f>IF(COUNTIF(#REF!,Table37[[#This Row],[CodeList]])&gt;0,VLOOKUP(Table37[[#This Row],[CodeList]],#REF!,2,FALSE),"Not Part Of DIY BENELUX")</f>
        <v>#REF!</v>
      </c>
      <c r="P9120" s="12" t="e" cm="1">
        <f t="array" ref="P9120">IF(Table37[[#This Row],[Codelist is in DIY BENELUX?]]="DIY","Ok",IF(OR(EXACT(Table37[[#This Row],[ID Valeurs DM MPM]],DIY_BENELUX_Picklists6[ID Valeurs DM BENELUX])),"Ok","Needs Deletion?"))</f>
        <v>#REF!</v>
      </c>
    </row>
    <row r="9121" spans="1:16" hidden="1">
      <c r="A9121" s="109" t="s">
        <v>23223</v>
      </c>
      <c r="B91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1" s="109" t="s">
        <v>23414</v>
      </c>
      <c r="D91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1" t="b" cm="1">
        <f t="array" ref="E9121">IF(DIY_BENELUX_Picklists6[[#This Row],[ID Valeurs DM BENELUX]]="NOT FOUND",FALSE,OR(EXACT(DIY_BENELUX_Picklists6[[#This Row],[ID Valeurs DM BENELUX]],Table37[ID Valeurs DM MPM])))</f>
        <v>0</v>
      </c>
      <c r="F9121" s="42" t="s">
        <v>23415</v>
      </c>
      <c r="G9121" s="40" t="s">
        <v>23415</v>
      </c>
      <c r="H9121" s="42" t="s">
        <v>23415</v>
      </c>
      <c r="K9121" t="s">
        <v>9591</v>
      </c>
      <c r="L9121" s="12"/>
      <c r="M9121" t="s">
        <v>23416</v>
      </c>
      <c r="N9121" s="12" t="str">
        <f>Table37[[#This Row],[CodeList]]&amp;"/"&amp;Table37[[#This Row],[Code]]</f>
        <v>EuCombinedNomenclatureCodes/52121190</v>
      </c>
      <c r="O9121" s="12" t="e">
        <f>IF(COUNTIF(#REF!,Table37[[#This Row],[CodeList]])&gt;0,VLOOKUP(Table37[[#This Row],[CodeList]],#REF!,2,FALSE),"Not Part Of DIY BENELUX")</f>
        <v>#REF!</v>
      </c>
      <c r="P9121" s="12" t="e" cm="1">
        <f t="array" ref="P9121">IF(Table37[[#This Row],[Codelist is in DIY BENELUX?]]="DIY","Ok",IF(OR(EXACT(Table37[[#This Row],[ID Valeurs DM MPM]],DIY_BENELUX_Picklists6[ID Valeurs DM BENELUX])),"Ok","Needs Deletion?"))</f>
        <v>#REF!</v>
      </c>
    </row>
    <row r="9122" spans="1:16" hidden="1">
      <c r="A9122" s="109" t="s">
        <v>23223</v>
      </c>
      <c r="B91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2" s="109" t="s">
        <v>707</v>
      </c>
      <c r="D91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2" t="b" cm="1">
        <f t="array" ref="E9122">IF(DIY_BENELUX_Picklists6[[#This Row],[ID Valeurs DM BENELUX]]="NOT FOUND",FALSE,OR(EXACT(DIY_BENELUX_Picklists6[[#This Row],[ID Valeurs DM BENELUX]],Table37[ID Valeurs DM MPM])))</f>
        <v>0</v>
      </c>
      <c r="F9122" s="42" t="s">
        <v>708</v>
      </c>
      <c r="G9122" s="40" t="s">
        <v>708</v>
      </c>
      <c r="H9122" s="42" t="s">
        <v>708</v>
      </c>
      <c r="K9122" t="s">
        <v>9591</v>
      </c>
      <c r="L9122" s="12"/>
      <c r="M9122" t="s">
        <v>23417</v>
      </c>
      <c r="N9122" s="12" t="str">
        <f>Table37[[#This Row],[CodeList]]&amp;"/"&amp;Table37[[#This Row],[Code]]</f>
        <v>EuCombinedNomenclatureCodes/52121210</v>
      </c>
      <c r="O9122" s="12" t="e">
        <f>IF(COUNTIF(#REF!,Table37[[#This Row],[CodeList]])&gt;0,VLOOKUP(Table37[[#This Row],[CodeList]],#REF!,2,FALSE),"Not Part Of DIY BENELUX")</f>
        <v>#REF!</v>
      </c>
      <c r="P9122" s="12" t="e" cm="1">
        <f t="array" ref="P9122">IF(Table37[[#This Row],[Codelist is in DIY BENELUX?]]="DIY","Ok",IF(OR(EXACT(Table37[[#This Row],[ID Valeurs DM MPM]],DIY_BENELUX_Picklists6[ID Valeurs DM BENELUX])),"Ok","Needs Deletion?"))</f>
        <v>#REF!</v>
      </c>
    </row>
    <row r="9123" spans="1:16" hidden="1">
      <c r="A9123" s="109" t="s">
        <v>23223</v>
      </c>
      <c r="B91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3" s="109" t="s">
        <v>23418</v>
      </c>
      <c r="D91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3" t="b" cm="1">
        <f t="array" ref="E9123">IF(DIY_BENELUX_Picklists6[[#This Row],[ID Valeurs DM BENELUX]]="NOT FOUND",FALSE,OR(EXACT(DIY_BENELUX_Picklists6[[#This Row],[ID Valeurs DM BENELUX]],Table37[ID Valeurs DM MPM])))</f>
        <v>0</v>
      </c>
      <c r="F9123" s="42" t="s">
        <v>23419</v>
      </c>
      <c r="G9123" s="40" t="s">
        <v>23419</v>
      </c>
      <c r="H9123" s="42" t="s">
        <v>23419</v>
      </c>
      <c r="K9123" t="s">
        <v>9591</v>
      </c>
      <c r="L9123" s="12"/>
      <c r="M9123" t="s">
        <v>23420</v>
      </c>
      <c r="N9123" s="12" t="str">
        <f>Table37[[#This Row],[CodeList]]&amp;"/"&amp;Table37[[#This Row],[Code]]</f>
        <v>EuCombinedNomenclatureCodes/52121290</v>
      </c>
      <c r="O9123" s="12" t="e">
        <f>IF(COUNTIF(#REF!,Table37[[#This Row],[CodeList]])&gt;0,VLOOKUP(Table37[[#This Row],[CodeList]],#REF!,2,FALSE),"Not Part Of DIY BENELUX")</f>
        <v>#REF!</v>
      </c>
      <c r="P9123" s="12" t="e" cm="1">
        <f t="array" ref="P9123">IF(Table37[[#This Row],[Codelist is in DIY BENELUX?]]="DIY","Ok",IF(OR(EXACT(Table37[[#This Row],[ID Valeurs DM MPM]],DIY_BENELUX_Picklists6[ID Valeurs DM BENELUX])),"Ok","Needs Deletion?"))</f>
        <v>#REF!</v>
      </c>
    </row>
    <row r="9124" spans="1:16" hidden="1">
      <c r="A9124" s="109" t="s">
        <v>23223</v>
      </c>
      <c r="B91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4" s="109" t="s">
        <v>23421</v>
      </c>
      <c r="D91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4" t="b" cm="1">
        <f t="array" ref="E9124">IF(DIY_BENELUX_Picklists6[[#This Row],[ID Valeurs DM BENELUX]]="NOT FOUND",FALSE,OR(EXACT(DIY_BENELUX_Picklists6[[#This Row],[ID Valeurs DM BENELUX]],Table37[ID Valeurs DM MPM])))</f>
        <v>0</v>
      </c>
      <c r="F9124" s="42" t="s">
        <v>23422</v>
      </c>
      <c r="G9124" s="40" t="s">
        <v>23422</v>
      </c>
      <c r="H9124" s="42" t="s">
        <v>23422</v>
      </c>
      <c r="K9124" t="s">
        <v>9591</v>
      </c>
      <c r="L9124" s="12"/>
      <c r="M9124" t="s">
        <v>23423</v>
      </c>
      <c r="N9124" s="12" t="str">
        <f>Table37[[#This Row],[CodeList]]&amp;"/"&amp;Table37[[#This Row],[Code]]</f>
        <v>EuCombinedNomenclatureCodes/52121310</v>
      </c>
      <c r="O9124" s="12" t="e">
        <f>IF(COUNTIF(#REF!,Table37[[#This Row],[CodeList]])&gt;0,VLOOKUP(Table37[[#This Row],[CodeList]],#REF!,2,FALSE),"Not Part Of DIY BENELUX")</f>
        <v>#REF!</v>
      </c>
      <c r="P9124" s="12" t="e" cm="1">
        <f t="array" ref="P9124">IF(Table37[[#This Row],[Codelist is in DIY BENELUX?]]="DIY","Ok",IF(OR(EXACT(Table37[[#This Row],[ID Valeurs DM MPM]],DIY_BENELUX_Picklists6[ID Valeurs DM BENELUX])),"Ok","Needs Deletion?"))</f>
        <v>#REF!</v>
      </c>
    </row>
    <row r="9125" spans="1:16" hidden="1">
      <c r="A9125" s="109" t="s">
        <v>23223</v>
      </c>
      <c r="B91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5" s="109" t="s">
        <v>23424</v>
      </c>
      <c r="D91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5" t="b" cm="1">
        <f t="array" ref="E9125">IF(DIY_BENELUX_Picklists6[[#This Row],[ID Valeurs DM BENELUX]]="NOT FOUND",FALSE,OR(EXACT(DIY_BENELUX_Picklists6[[#This Row],[ID Valeurs DM BENELUX]],Table37[ID Valeurs DM MPM])))</f>
        <v>0</v>
      </c>
      <c r="F9125" s="42" t="s">
        <v>23425</v>
      </c>
      <c r="G9125" s="40" t="s">
        <v>23425</v>
      </c>
      <c r="H9125" s="42" t="s">
        <v>23425</v>
      </c>
      <c r="K9125" t="s">
        <v>9591</v>
      </c>
      <c r="L9125" s="12"/>
      <c r="M9125" t="s">
        <v>23426</v>
      </c>
      <c r="N9125" s="12" t="str">
        <f>Table37[[#This Row],[CodeList]]&amp;"/"&amp;Table37[[#This Row],[Code]]</f>
        <v>EuCombinedNomenclatureCodes/52121390</v>
      </c>
      <c r="O9125" s="12" t="e">
        <f>IF(COUNTIF(#REF!,Table37[[#This Row],[CodeList]])&gt;0,VLOOKUP(Table37[[#This Row],[CodeList]],#REF!,2,FALSE),"Not Part Of DIY BENELUX")</f>
        <v>#REF!</v>
      </c>
      <c r="P9125" s="12" t="e" cm="1">
        <f t="array" ref="P9125">IF(Table37[[#This Row],[Codelist is in DIY BENELUX?]]="DIY","Ok",IF(OR(EXACT(Table37[[#This Row],[ID Valeurs DM MPM]],DIY_BENELUX_Picklists6[ID Valeurs DM BENELUX])),"Ok","Needs Deletion?"))</f>
        <v>#REF!</v>
      </c>
    </row>
    <row r="9126" spans="1:16" hidden="1">
      <c r="A9126" s="109" t="s">
        <v>23223</v>
      </c>
      <c r="B91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6" s="109" t="s">
        <v>23427</v>
      </c>
      <c r="D91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6" t="b" cm="1">
        <f t="array" ref="E9126">IF(DIY_BENELUX_Picklists6[[#This Row],[ID Valeurs DM BENELUX]]="NOT FOUND",FALSE,OR(EXACT(DIY_BENELUX_Picklists6[[#This Row],[ID Valeurs DM BENELUX]],Table37[ID Valeurs DM MPM])))</f>
        <v>0</v>
      </c>
      <c r="F9126" s="42" t="s">
        <v>23428</v>
      </c>
      <c r="G9126" s="40" t="s">
        <v>23428</v>
      </c>
      <c r="H9126" s="42" t="s">
        <v>23428</v>
      </c>
      <c r="K9126" t="s">
        <v>9591</v>
      </c>
      <c r="L9126" s="12"/>
      <c r="M9126" t="s">
        <v>23429</v>
      </c>
      <c r="N9126" s="12" t="str">
        <f>Table37[[#This Row],[CodeList]]&amp;"/"&amp;Table37[[#This Row],[Code]]</f>
        <v>EuCombinedNomenclatureCodes/52121410</v>
      </c>
      <c r="O9126" s="12" t="e">
        <f>IF(COUNTIF(#REF!,Table37[[#This Row],[CodeList]])&gt;0,VLOOKUP(Table37[[#This Row],[CodeList]],#REF!,2,FALSE),"Not Part Of DIY BENELUX")</f>
        <v>#REF!</v>
      </c>
      <c r="P9126" s="12" t="e" cm="1">
        <f t="array" ref="P9126">IF(Table37[[#This Row],[Codelist is in DIY BENELUX?]]="DIY","Ok",IF(OR(EXACT(Table37[[#This Row],[ID Valeurs DM MPM]],DIY_BENELUX_Picklists6[ID Valeurs DM BENELUX])),"Ok","Needs Deletion?"))</f>
        <v>#REF!</v>
      </c>
    </row>
    <row r="9127" spans="1:16" hidden="1">
      <c r="A9127" s="109" t="s">
        <v>23223</v>
      </c>
      <c r="B91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7" s="109" t="s">
        <v>23430</v>
      </c>
      <c r="D91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7" t="b" cm="1">
        <f t="array" ref="E9127">IF(DIY_BENELUX_Picklists6[[#This Row],[ID Valeurs DM BENELUX]]="NOT FOUND",FALSE,OR(EXACT(DIY_BENELUX_Picklists6[[#This Row],[ID Valeurs DM BENELUX]],Table37[ID Valeurs DM MPM])))</f>
        <v>0</v>
      </c>
      <c r="F9127" s="42" t="s">
        <v>23431</v>
      </c>
      <c r="G9127" s="40" t="s">
        <v>23431</v>
      </c>
      <c r="H9127" s="42" t="s">
        <v>23431</v>
      </c>
      <c r="K9127" t="s">
        <v>9591</v>
      </c>
      <c r="L9127" s="12"/>
      <c r="M9127" t="s">
        <v>23432</v>
      </c>
      <c r="N9127" s="12" t="str">
        <f>Table37[[#This Row],[CodeList]]&amp;"/"&amp;Table37[[#This Row],[Code]]</f>
        <v>EuCombinedNomenclatureCodes/52121490</v>
      </c>
      <c r="O9127" s="12" t="e">
        <f>IF(COUNTIF(#REF!,Table37[[#This Row],[CodeList]])&gt;0,VLOOKUP(Table37[[#This Row],[CodeList]],#REF!,2,FALSE),"Not Part Of DIY BENELUX")</f>
        <v>#REF!</v>
      </c>
      <c r="P9127" s="12" t="e" cm="1">
        <f t="array" ref="P9127">IF(Table37[[#This Row],[Codelist is in DIY BENELUX?]]="DIY","Ok",IF(OR(EXACT(Table37[[#This Row],[ID Valeurs DM MPM]],DIY_BENELUX_Picklists6[ID Valeurs DM BENELUX])),"Ok","Needs Deletion?"))</f>
        <v>#REF!</v>
      </c>
    </row>
    <row r="9128" spans="1:16" hidden="1">
      <c r="A9128" s="109" t="s">
        <v>23223</v>
      </c>
      <c r="B91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8" s="109" t="s">
        <v>23433</v>
      </c>
      <c r="D91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8" t="b" cm="1">
        <f t="array" ref="E9128">IF(DIY_BENELUX_Picklists6[[#This Row],[ID Valeurs DM BENELUX]]="NOT FOUND",FALSE,OR(EXACT(DIY_BENELUX_Picklists6[[#This Row],[ID Valeurs DM BENELUX]],Table37[ID Valeurs DM MPM])))</f>
        <v>0</v>
      </c>
      <c r="F9128" s="42" t="s">
        <v>23434</v>
      </c>
      <c r="G9128" s="40" t="s">
        <v>23434</v>
      </c>
      <c r="H9128" s="42" t="s">
        <v>23434</v>
      </c>
      <c r="K9128" t="s">
        <v>9591</v>
      </c>
      <c r="L9128" s="12"/>
      <c r="M9128" t="s">
        <v>23435</v>
      </c>
      <c r="N9128" s="12" t="str">
        <f>Table37[[#This Row],[CodeList]]&amp;"/"&amp;Table37[[#This Row],[Code]]</f>
        <v>EuCombinedNomenclatureCodes/52121510</v>
      </c>
      <c r="O9128" s="12" t="e">
        <f>IF(COUNTIF(#REF!,Table37[[#This Row],[CodeList]])&gt;0,VLOOKUP(Table37[[#This Row],[CodeList]],#REF!,2,FALSE),"Not Part Of DIY BENELUX")</f>
        <v>#REF!</v>
      </c>
      <c r="P9128" s="12" t="e" cm="1">
        <f t="array" ref="P9128">IF(Table37[[#This Row],[Codelist is in DIY BENELUX?]]="DIY","Ok",IF(OR(EXACT(Table37[[#This Row],[ID Valeurs DM MPM]],DIY_BENELUX_Picklists6[ID Valeurs DM BENELUX])),"Ok","Needs Deletion?"))</f>
        <v>#REF!</v>
      </c>
    </row>
    <row r="9129" spans="1:16" hidden="1">
      <c r="A9129" s="109" t="s">
        <v>23223</v>
      </c>
      <c r="B91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29" s="109" t="s">
        <v>23436</v>
      </c>
      <c r="D91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29" t="b" cm="1">
        <f t="array" ref="E9129">IF(DIY_BENELUX_Picklists6[[#This Row],[ID Valeurs DM BENELUX]]="NOT FOUND",FALSE,OR(EXACT(DIY_BENELUX_Picklists6[[#This Row],[ID Valeurs DM BENELUX]],Table37[ID Valeurs DM MPM])))</f>
        <v>0</v>
      </c>
      <c r="F9129" s="42" t="s">
        <v>23437</v>
      </c>
      <c r="G9129" s="40" t="s">
        <v>23437</v>
      </c>
      <c r="H9129" s="42" t="s">
        <v>23437</v>
      </c>
      <c r="K9129" t="s">
        <v>9591</v>
      </c>
      <c r="L9129" s="12"/>
      <c r="M9129" t="s">
        <v>23438</v>
      </c>
      <c r="N9129" s="12" t="str">
        <f>Table37[[#This Row],[CodeList]]&amp;"/"&amp;Table37[[#This Row],[Code]]</f>
        <v>EuCombinedNomenclatureCodes/52121590</v>
      </c>
      <c r="O9129" s="12" t="e">
        <f>IF(COUNTIF(#REF!,Table37[[#This Row],[CodeList]])&gt;0,VLOOKUP(Table37[[#This Row],[CodeList]],#REF!,2,FALSE),"Not Part Of DIY BENELUX")</f>
        <v>#REF!</v>
      </c>
      <c r="P9129" s="12" t="e" cm="1">
        <f t="array" ref="P9129">IF(Table37[[#This Row],[Codelist is in DIY BENELUX?]]="DIY","Ok",IF(OR(EXACT(Table37[[#This Row],[ID Valeurs DM MPM]],DIY_BENELUX_Picklists6[ID Valeurs DM BENELUX])),"Ok","Needs Deletion?"))</f>
        <v>#REF!</v>
      </c>
    </row>
    <row r="9130" spans="1:16" hidden="1">
      <c r="A9130" s="109" t="s">
        <v>23223</v>
      </c>
      <c r="B91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0" s="109" t="s">
        <v>23439</v>
      </c>
      <c r="D91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0" t="b" cm="1">
        <f t="array" ref="E9130">IF(DIY_BENELUX_Picklists6[[#This Row],[ID Valeurs DM BENELUX]]="NOT FOUND",FALSE,OR(EXACT(DIY_BENELUX_Picklists6[[#This Row],[ID Valeurs DM BENELUX]],Table37[ID Valeurs DM MPM])))</f>
        <v>0</v>
      </c>
      <c r="F9130" s="42" t="s">
        <v>23440</v>
      </c>
      <c r="G9130" s="40" t="s">
        <v>23440</v>
      </c>
      <c r="H9130" s="42" t="s">
        <v>23440</v>
      </c>
      <c r="K9130" t="s">
        <v>9591</v>
      </c>
      <c r="L9130" s="12"/>
      <c r="M9130" t="s">
        <v>23441</v>
      </c>
      <c r="N9130" s="12" t="str">
        <f>Table37[[#This Row],[CodeList]]&amp;"/"&amp;Table37[[#This Row],[Code]]</f>
        <v>EuCombinedNomenclatureCodes/52122110</v>
      </c>
      <c r="O9130" s="12" t="e">
        <f>IF(COUNTIF(#REF!,Table37[[#This Row],[CodeList]])&gt;0,VLOOKUP(Table37[[#This Row],[CodeList]],#REF!,2,FALSE),"Not Part Of DIY BENELUX")</f>
        <v>#REF!</v>
      </c>
      <c r="P9130" s="12" t="e" cm="1">
        <f t="array" ref="P9130">IF(Table37[[#This Row],[Codelist is in DIY BENELUX?]]="DIY","Ok",IF(OR(EXACT(Table37[[#This Row],[ID Valeurs DM MPM]],DIY_BENELUX_Picklists6[ID Valeurs DM BENELUX])),"Ok","Needs Deletion?"))</f>
        <v>#REF!</v>
      </c>
    </row>
    <row r="9131" spans="1:16" hidden="1">
      <c r="A9131" s="109" t="s">
        <v>23223</v>
      </c>
      <c r="B91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1" s="109" t="s">
        <v>23442</v>
      </c>
      <c r="D91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1" t="b" cm="1">
        <f t="array" ref="E9131">IF(DIY_BENELUX_Picklists6[[#This Row],[ID Valeurs DM BENELUX]]="NOT FOUND",FALSE,OR(EXACT(DIY_BENELUX_Picklists6[[#This Row],[ID Valeurs DM BENELUX]],Table37[ID Valeurs DM MPM])))</f>
        <v>0</v>
      </c>
      <c r="F9131" s="42" t="s">
        <v>23443</v>
      </c>
      <c r="G9131" s="40" t="s">
        <v>23443</v>
      </c>
      <c r="H9131" s="42" t="s">
        <v>23443</v>
      </c>
      <c r="K9131" t="s">
        <v>9591</v>
      </c>
      <c r="L9131" s="12"/>
      <c r="M9131" t="s">
        <v>23444</v>
      </c>
      <c r="N9131" s="12" t="str">
        <f>Table37[[#This Row],[CodeList]]&amp;"/"&amp;Table37[[#This Row],[Code]]</f>
        <v>EuCombinedNomenclatureCodes/52122190</v>
      </c>
      <c r="O9131" s="12" t="e">
        <f>IF(COUNTIF(#REF!,Table37[[#This Row],[CodeList]])&gt;0,VLOOKUP(Table37[[#This Row],[CodeList]],#REF!,2,FALSE),"Not Part Of DIY BENELUX")</f>
        <v>#REF!</v>
      </c>
      <c r="P9131" s="12" t="e" cm="1">
        <f t="array" ref="P9131">IF(Table37[[#This Row],[Codelist is in DIY BENELUX?]]="DIY","Ok",IF(OR(EXACT(Table37[[#This Row],[ID Valeurs DM MPM]],DIY_BENELUX_Picklists6[ID Valeurs DM BENELUX])),"Ok","Needs Deletion?"))</f>
        <v>#REF!</v>
      </c>
    </row>
    <row r="9132" spans="1:16" hidden="1">
      <c r="A9132" s="109" t="s">
        <v>23223</v>
      </c>
      <c r="B91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2" s="109" t="s">
        <v>1281</v>
      </c>
      <c r="D91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2" t="b" cm="1">
        <f t="array" ref="E9132">IF(DIY_BENELUX_Picklists6[[#This Row],[ID Valeurs DM BENELUX]]="NOT FOUND",FALSE,OR(EXACT(DIY_BENELUX_Picklists6[[#This Row],[ID Valeurs DM BENELUX]],Table37[ID Valeurs DM MPM])))</f>
        <v>0</v>
      </c>
      <c r="F9132" s="42" t="s">
        <v>23445</v>
      </c>
      <c r="G9132" s="40" t="s">
        <v>23445</v>
      </c>
      <c r="H9132" s="42" t="s">
        <v>23445</v>
      </c>
      <c r="K9132" t="s">
        <v>9591</v>
      </c>
      <c r="L9132" s="12"/>
      <c r="M9132" t="s">
        <v>23446</v>
      </c>
      <c r="N9132" s="12" t="str">
        <f>Table37[[#This Row],[CodeList]]&amp;"/"&amp;Table37[[#This Row],[Code]]</f>
        <v>EuCombinedNomenclatureCodes/52122210</v>
      </c>
      <c r="O9132" s="12" t="e">
        <f>IF(COUNTIF(#REF!,Table37[[#This Row],[CodeList]])&gt;0,VLOOKUP(Table37[[#This Row],[CodeList]],#REF!,2,FALSE),"Not Part Of DIY BENELUX")</f>
        <v>#REF!</v>
      </c>
      <c r="P9132" s="12" t="e" cm="1">
        <f t="array" ref="P9132">IF(Table37[[#This Row],[Codelist is in DIY BENELUX?]]="DIY","Ok",IF(OR(EXACT(Table37[[#This Row],[ID Valeurs DM MPM]],DIY_BENELUX_Picklists6[ID Valeurs DM BENELUX])),"Ok","Needs Deletion?"))</f>
        <v>#REF!</v>
      </c>
    </row>
    <row r="9133" spans="1:16" hidden="1">
      <c r="A9133" s="109" t="s">
        <v>23223</v>
      </c>
      <c r="B91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3" s="109" t="s">
        <v>23447</v>
      </c>
      <c r="D91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3" t="b" cm="1">
        <f t="array" ref="E9133">IF(DIY_BENELUX_Picklists6[[#This Row],[ID Valeurs DM BENELUX]]="NOT FOUND",FALSE,OR(EXACT(DIY_BENELUX_Picklists6[[#This Row],[ID Valeurs DM BENELUX]],Table37[ID Valeurs DM MPM])))</f>
        <v>0</v>
      </c>
      <c r="F9133" s="42" t="s">
        <v>23448</v>
      </c>
      <c r="G9133" s="40" t="s">
        <v>23448</v>
      </c>
      <c r="H9133" s="42" t="s">
        <v>23448</v>
      </c>
      <c r="K9133" t="s">
        <v>9591</v>
      </c>
      <c r="L9133" s="12"/>
      <c r="M9133" t="s">
        <v>23449</v>
      </c>
      <c r="N9133" s="12" t="str">
        <f>Table37[[#This Row],[CodeList]]&amp;"/"&amp;Table37[[#This Row],[Code]]</f>
        <v>EuCombinedNomenclatureCodes/52122290</v>
      </c>
      <c r="O9133" s="12" t="e">
        <f>IF(COUNTIF(#REF!,Table37[[#This Row],[CodeList]])&gt;0,VLOOKUP(Table37[[#This Row],[CodeList]],#REF!,2,FALSE),"Not Part Of DIY BENELUX")</f>
        <v>#REF!</v>
      </c>
      <c r="P9133" s="12" t="e" cm="1">
        <f t="array" ref="P9133">IF(Table37[[#This Row],[Codelist is in DIY BENELUX?]]="DIY","Ok",IF(OR(EXACT(Table37[[#This Row],[ID Valeurs DM MPM]],DIY_BENELUX_Picklists6[ID Valeurs DM BENELUX])),"Ok","Needs Deletion?"))</f>
        <v>#REF!</v>
      </c>
    </row>
    <row r="9134" spans="1:16" hidden="1">
      <c r="A9134" s="109" t="s">
        <v>23223</v>
      </c>
      <c r="B91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4" s="109" t="s">
        <v>23450</v>
      </c>
      <c r="D91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4" t="b" cm="1">
        <f t="array" ref="E9134">IF(DIY_BENELUX_Picklists6[[#This Row],[ID Valeurs DM BENELUX]]="NOT FOUND",FALSE,OR(EXACT(DIY_BENELUX_Picklists6[[#This Row],[ID Valeurs DM BENELUX]],Table37[ID Valeurs DM MPM])))</f>
        <v>0</v>
      </c>
      <c r="F9134" s="42" t="s">
        <v>23451</v>
      </c>
      <c r="G9134" s="40" t="s">
        <v>23451</v>
      </c>
      <c r="H9134" s="42" t="s">
        <v>23451</v>
      </c>
      <c r="K9134" t="s">
        <v>9591</v>
      </c>
      <c r="L9134" s="12"/>
      <c r="M9134" t="s">
        <v>23452</v>
      </c>
      <c r="N9134" s="12" t="str">
        <f>Table37[[#This Row],[CodeList]]&amp;"/"&amp;Table37[[#This Row],[Code]]</f>
        <v>EuCombinedNomenclatureCodes/52122310</v>
      </c>
      <c r="O9134" s="12" t="e">
        <f>IF(COUNTIF(#REF!,Table37[[#This Row],[CodeList]])&gt;0,VLOOKUP(Table37[[#This Row],[CodeList]],#REF!,2,FALSE),"Not Part Of DIY BENELUX")</f>
        <v>#REF!</v>
      </c>
      <c r="P9134" s="12" t="e" cm="1">
        <f t="array" ref="P9134">IF(Table37[[#This Row],[Codelist is in DIY BENELUX?]]="DIY","Ok",IF(OR(EXACT(Table37[[#This Row],[ID Valeurs DM MPM]],DIY_BENELUX_Picklists6[ID Valeurs DM BENELUX])),"Ok","Needs Deletion?"))</f>
        <v>#REF!</v>
      </c>
    </row>
    <row r="9135" spans="1:16" hidden="1">
      <c r="A9135" s="109" t="s">
        <v>23223</v>
      </c>
      <c r="B91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5" s="109" t="s">
        <v>23453</v>
      </c>
      <c r="D91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5" t="b" cm="1">
        <f t="array" ref="E9135">IF(DIY_BENELUX_Picklists6[[#This Row],[ID Valeurs DM BENELUX]]="NOT FOUND",FALSE,OR(EXACT(DIY_BENELUX_Picklists6[[#This Row],[ID Valeurs DM BENELUX]],Table37[ID Valeurs DM MPM])))</f>
        <v>0</v>
      </c>
      <c r="F9135" s="42" t="s">
        <v>23454</v>
      </c>
      <c r="G9135" s="40" t="s">
        <v>23454</v>
      </c>
      <c r="H9135" s="42" t="s">
        <v>23454</v>
      </c>
      <c r="K9135" t="s">
        <v>9591</v>
      </c>
      <c r="L9135" s="12"/>
      <c r="M9135" t="s">
        <v>23455</v>
      </c>
      <c r="N9135" s="12" t="str">
        <f>Table37[[#This Row],[CodeList]]&amp;"/"&amp;Table37[[#This Row],[Code]]</f>
        <v>EuCombinedNomenclatureCodes/52122390</v>
      </c>
      <c r="O9135" s="12" t="e">
        <f>IF(COUNTIF(#REF!,Table37[[#This Row],[CodeList]])&gt;0,VLOOKUP(Table37[[#This Row],[CodeList]],#REF!,2,FALSE),"Not Part Of DIY BENELUX")</f>
        <v>#REF!</v>
      </c>
      <c r="P9135" s="12" t="e" cm="1">
        <f t="array" ref="P9135">IF(Table37[[#This Row],[Codelist is in DIY BENELUX?]]="DIY","Ok",IF(OR(EXACT(Table37[[#This Row],[ID Valeurs DM MPM]],DIY_BENELUX_Picklists6[ID Valeurs DM BENELUX])),"Ok","Needs Deletion?"))</f>
        <v>#REF!</v>
      </c>
    </row>
    <row r="9136" spans="1:16" hidden="1">
      <c r="A9136" s="109" t="s">
        <v>23223</v>
      </c>
      <c r="B91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6" s="109" t="s">
        <v>23456</v>
      </c>
      <c r="D91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6" t="b" cm="1">
        <f t="array" ref="E9136">IF(DIY_BENELUX_Picklists6[[#This Row],[ID Valeurs DM BENELUX]]="NOT FOUND",FALSE,OR(EXACT(DIY_BENELUX_Picklists6[[#This Row],[ID Valeurs DM BENELUX]],Table37[ID Valeurs DM MPM])))</f>
        <v>0</v>
      </c>
      <c r="F9136" s="42" t="s">
        <v>23457</v>
      </c>
      <c r="G9136" s="40" t="s">
        <v>23457</v>
      </c>
      <c r="H9136" s="42" t="s">
        <v>23457</v>
      </c>
      <c r="K9136" t="s">
        <v>9591</v>
      </c>
      <c r="L9136" s="12"/>
      <c r="M9136" t="s">
        <v>23458</v>
      </c>
      <c r="N9136" s="12" t="str">
        <f>Table37[[#This Row],[CodeList]]&amp;"/"&amp;Table37[[#This Row],[Code]]</f>
        <v>EuCombinedNomenclatureCodes/52122410</v>
      </c>
      <c r="O9136" s="12" t="e">
        <f>IF(COUNTIF(#REF!,Table37[[#This Row],[CodeList]])&gt;0,VLOOKUP(Table37[[#This Row],[CodeList]],#REF!,2,FALSE),"Not Part Of DIY BENELUX")</f>
        <v>#REF!</v>
      </c>
      <c r="P9136" s="12" t="e" cm="1">
        <f t="array" ref="P9136">IF(Table37[[#This Row],[Codelist is in DIY BENELUX?]]="DIY","Ok",IF(OR(EXACT(Table37[[#This Row],[ID Valeurs DM MPM]],DIY_BENELUX_Picklists6[ID Valeurs DM BENELUX])),"Ok","Needs Deletion?"))</f>
        <v>#REF!</v>
      </c>
    </row>
    <row r="9137" spans="1:16" hidden="1">
      <c r="A9137" s="109" t="s">
        <v>23223</v>
      </c>
      <c r="B91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7" s="109" t="s">
        <v>23459</v>
      </c>
      <c r="D91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7" t="b" cm="1">
        <f t="array" ref="E9137">IF(DIY_BENELUX_Picklists6[[#This Row],[ID Valeurs DM BENELUX]]="NOT FOUND",FALSE,OR(EXACT(DIY_BENELUX_Picklists6[[#This Row],[ID Valeurs DM BENELUX]],Table37[ID Valeurs DM MPM])))</f>
        <v>0</v>
      </c>
      <c r="F9137" s="42" t="s">
        <v>23460</v>
      </c>
      <c r="G9137" s="40" t="s">
        <v>23460</v>
      </c>
      <c r="H9137" s="42" t="s">
        <v>23460</v>
      </c>
      <c r="K9137" t="s">
        <v>9591</v>
      </c>
      <c r="L9137" s="12"/>
      <c r="M9137" t="s">
        <v>23461</v>
      </c>
      <c r="N9137" s="12" t="str">
        <f>Table37[[#This Row],[CodeList]]&amp;"/"&amp;Table37[[#This Row],[Code]]</f>
        <v>EuCombinedNomenclatureCodes/52122490</v>
      </c>
      <c r="O9137" s="12" t="e">
        <f>IF(COUNTIF(#REF!,Table37[[#This Row],[CodeList]])&gt;0,VLOOKUP(Table37[[#This Row],[CodeList]],#REF!,2,FALSE),"Not Part Of DIY BENELUX")</f>
        <v>#REF!</v>
      </c>
      <c r="P9137" s="12" t="e" cm="1">
        <f t="array" ref="P9137">IF(Table37[[#This Row],[Codelist is in DIY BENELUX?]]="DIY","Ok",IF(OR(EXACT(Table37[[#This Row],[ID Valeurs DM MPM]],DIY_BENELUX_Picklists6[ID Valeurs DM BENELUX])),"Ok","Needs Deletion?"))</f>
        <v>#REF!</v>
      </c>
    </row>
    <row r="9138" spans="1:16" hidden="1">
      <c r="A9138" s="109" t="s">
        <v>23223</v>
      </c>
      <c r="B91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8" s="109" t="s">
        <v>23462</v>
      </c>
      <c r="D91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8" t="b" cm="1">
        <f t="array" ref="E9138">IF(DIY_BENELUX_Picklists6[[#This Row],[ID Valeurs DM BENELUX]]="NOT FOUND",FALSE,OR(EXACT(DIY_BENELUX_Picklists6[[#This Row],[ID Valeurs DM BENELUX]],Table37[ID Valeurs DM MPM])))</f>
        <v>0</v>
      </c>
      <c r="F9138" s="42" t="s">
        <v>23463</v>
      </c>
      <c r="G9138" s="40" t="s">
        <v>23463</v>
      </c>
      <c r="H9138" s="42" t="s">
        <v>23463</v>
      </c>
      <c r="K9138" t="s">
        <v>9591</v>
      </c>
      <c r="L9138" s="12"/>
      <c r="M9138" t="s">
        <v>23464</v>
      </c>
      <c r="N9138" s="12" t="str">
        <f>Table37[[#This Row],[CodeList]]&amp;"/"&amp;Table37[[#This Row],[Code]]</f>
        <v>EuCombinedNomenclatureCodes/52122510</v>
      </c>
      <c r="O9138" s="12" t="e">
        <f>IF(COUNTIF(#REF!,Table37[[#This Row],[CodeList]])&gt;0,VLOOKUP(Table37[[#This Row],[CodeList]],#REF!,2,FALSE),"Not Part Of DIY BENELUX")</f>
        <v>#REF!</v>
      </c>
      <c r="P9138" s="12" t="e" cm="1">
        <f t="array" ref="P9138">IF(Table37[[#This Row],[Codelist is in DIY BENELUX?]]="DIY","Ok",IF(OR(EXACT(Table37[[#This Row],[ID Valeurs DM MPM]],DIY_BENELUX_Picklists6[ID Valeurs DM BENELUX])),"Ok","Needs Deletion?"))</f>
        <v>#REF!</v>
      </c>
    </row>
    <row r="9139" spans="1:16" hidden="1">
      <c r="A9139" s="109" t="s">
        <v>23223</v>
      </c>
      <c r="B91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39" s="109" t="s">
        <v>23465</v>
      </c>
      <c r="D91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39" t="b" cm="1">
        <f t="array" ref="E9139">IF(DIY_BENELUX_Picklists6[[#This Row],[ID Valeurs DM BENELUX]]="NOT FOUND",FALSE,OR(EXACT(DIY_BENELUX_Picklists6[[#This Row],[ID Valeurs DM BENELUX]],Table37[ID Valeurs DM MPM])))</f>
        <v>0</v>
      </c>
      <c r="F9139" s="42" t="s">
        <v>23466</v>
      </c>
      <c r="G9139" s="40" t="s">
        <v>23466</v>
      </c>
      <c r="H9139" s="42" t="s">
        <v>23466</v>
      </c>
      <c r="K9139" t="s">
        <v>9591</v>
      </c>
      <c r="L9139" s="12"/>
      <c r="M9139" t="s">
        <v>23467</v>
      </c>
      <c r="N9139" s="12" t="str">
        <f>Table37[[#This Row],[CodeList]]&amp;"/"&amp;Table37[[#This Row],[Code]]</f>
        <v>EuCombinedNomenclatureCodes/52122590</v>
      </c>
      <c r="O9139" s="12" t="e">
        <f>IF(COUNTIF(#REF!,Table37[[#This Row],[CodeList]])&gt;0,VLOOKUP(Table37[[#This Row],[CodeList]],#REF!,2,FALSE),"Not Part Of DIY BENELUX")</f>
        <v>#REF!</v>
      </c>
      <c r="P9139" s="12" t="e" cm="1">
        <f t="array" ref="P9139">IF(Table37[[#This Row],[Codelist is in DIY BENELUX?]]="DIY","Ok",IF(OR(EXACT(Table37[[#This Row],[ID Valeurs DM MPM]],DIY_BENELUX_Picklists6[ID Valeurs DM BENELUX])),"Ok","Needs Deletion?"))</f>
        <v>#REF!</v>
      </c>
    </row>
    <row r="9140" spans="1:16" hidden="1">
      <c r="A9140" s="109" t="s">
        <v>23223</v>
      </c>
      <c r="B91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0" s="109" t="s">
        <v>23468</v>
      </c>
      <c r="D91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0" t="b" cm="1">
        <f t="array" ref="E9140">IF(DIY_BENELUX_Picklists6[[#This Row],[ID Valeurs DM BENELUX]]="NOT FOUND",FALSE,OR(EXACT(DIY_BENELUX_Picklists6[[#This Row],[ID Valeurs DM BENELUX]],Table37[ID Valeurs DM MPM])))</f>
        <v>0</v>
      </c>
      <c r="F9140" s="42" t="s">
        <v>23469</v>
      </c>
      <c r="G9140" s="40" t="s">
        <v>23469</v>
      </c>
      <c r="H9140" s="42" t="s">
        <v>23469</v>
      </c>
      <c r="K9140" t="s">
        <v>9591</v>
      </c>
      <c r="L9140" s="12"/>
      <c r="M9140" t="s">
        <v>23470</v>
      </c>
      <c r="N9140" s="12" t="str">
        <f>Table37[[#This Row],[CodeList]]&amp;"/"&amp;Table37[[#This Row],[Code]]</f>
        <v>EuCombinedNomenclatureCodes/53011000</v>
      </c>
      <c r="O9140" s="12" t="e">
        <f>IF(COUNTIF(#REF!,Table37[[#This Row],[CodeList]])&gt;0,VLOOKUP(Table37[[#This Row],[CodeList]],#REF!,2,FALSE),"Not Part Of DIY BENELUX")</f>
        <v>#REF!</v>
      </c>
      <c r="P9140" s="12" t="e" cm="1">
        <f t="array" ref="P9140">IF(Table37[[#This Row],[Codelist is in DIY BENELUX?]]="DIY","Ok",IF(OR(EXACT(Table37[[#This Row],[ID Valeurs DM MPM]],DIY_BENELUX_Picklists6[ID Valeurs DM BENELUX])),"Ok","Needs Deletion?"))</f>
        <v>#REF!</v>
      </c>
    </row>
    <row r="9141" spans="1:16" hidden="1">
      <c r="A9141" s="109" t="s">
        <v>23223</v>
      </c>
      <c r="B91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1" s="109" t="s">
        <v>23471</v>
      </c>
      <c r="D91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1" t="b" cm="1">
        <f t="array" ref="E9141">IF(DIY_BENELUX_Picklists6[[#This Row],[ID Valeurs DM BENELUX]]="NOT FOUND",FALSE,OR(EXACT(DIY_BENELUX_Picklists6[[#This Row],[ID Valeurs DM BENELUX]],Table37[ID Valeurs DM MPM])))</f>
        <v>0</v>
      </c>
      <c r="F9141" s="42" t="s">
        <v>23472</v>
      </c>
      <c r="G9141" s="40" t="s">
        <v>23472</v>
      </c>
      <c r="H9141" s="42" t="s">
        <v>23472</v>
      </c>
      <c r="K9141" t="s">
        <v>9591</v>
      </c>
      <c r="L9141" s="12"/>
      <c r="M9141" t="s">
        <v>23473</v>
      </c>
      <c r="N9141" s="12" t="str">
        <f>Table37[[#This Row],[CodeList]]&amp;"/"&amp;Table37[[#This Row],[Code]]</f>
        <v>EuCombinedNomenclatureCodes/53012100</v>
      </c>
      <c r="O9141" s="12" t="e">
        <f>IF(COUNTIF(#REF!,Table37[[#This Row],[CodeList]])&gt;0,VLOOKUP(Table37[[#This Row],[CodeList]],#REF!,2,FALSE),"Not Part Of DIY BENELUX")</f>
        <v>#REF!</v>
      </c>
      <c r="P9141" s="12" t="e" cm="1">
        <f t="array" ref="P9141">IF(Table37[[#This Row],[Codelist is in DIY BENELUX?]]="DIY","Ok",IF(OR(EXACT(Table37[[#This Row],[ID Valeurs DM MPM]],DIY_BENELUX_Picklists6[ID Valeurs DM BENELUX])),"Ok","Needs Deletion?"))</f>
        <v>#REF!</v>
      </c>
    </row>
    <row r="9142" spans="1:16" hidden="1">
      <c r="A9142" s="109" t="s">
        <v>23223</v>
      </c>
      <c r="B91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2" s="109" t="s">
        <v>23474</v>
      </c>
      <c r="D91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2" t="b" cm="1">
        <f t="array" ref="E9142">IF(DIY_BENELUX_Picklists6[[#This Row],[ID Valeurs DM BENELUX]]="NOT FOUND",FALSE,OR(EXACT(DIY_BENELUX_Picklists6[[#This Row],[ID Valeurs DM BENELUX]],Table37[ID Valeurs DM MPM])))</f>
        <v>0</v>
      </c>
      <c r="F9142" s="40" t="s">
        <v>23475</v>
      </c>
      <c r="G9142" s="40" t="s">
        <v>23475</v>
      </c>
      <c r="H9142" s="40" t="s">
        <v>23475</v>
      </c>
      <c r="K9142" t="s">
        <v>9591</v>
      </c>
      <c r="L9142" s="12"/>
      <c r="M9142" t="s">
        <v>23476</v>
      </c>
      <c r="N9142" s="12" t="str">
        <f>Table37[[#This Row],[CodeList]]&amp;"/"&amp;Table37[[#This Row],[Code]]</f>
        <v>EuCombinedNomenclatureCodes/53012900</v>
      </c>
      <c r="O9142" s="12" t="e">
        <f>IF(COUNTIF(#REF!,Table37[[#This Row],[CodeList]])&gt;0,VLOOKUP(Table37[[#This Row],[CodeList]],#REF!,2,FALSE),"Not Part Of DIY BENELUX")</f>
        <v>#REF!</v>
      </c>
      <c r="P9142" s="12" t="e" cm="1">
        <f t="array" ref="P9142">IF(Table37[[#This Row],[Codelist is in DIY BENELUX?]]="DIY","Ok",IF(OR(EXACT(Table37[[#This Row],[ID Valeurs DM MPM]],DIY_BENELUX_Picklists6[ID Valeurs DM BENELUX])),"Ok","Needs Deletion?"))</f>
        <v>#REF!</v>
      </c>
    </row>
    <row r="9143" spans="1:16" hidden="1">
      <c r="A9143" s="109" t="s">
        <v>23223</v>
      </c>
      <c r="B91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3" s="109" t="s">
        <v>23477</v>
      </c>
      <c r="D91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3" t="b" cm="1">
        <f t="array" ref="E9143">IF(DIY_BENELUX_Picklists6[[#This Row],[ID Valeurs DM BENELUX]]="NOT FOUND",FALSE,OR(EXACT(DIY_BENELUX_Picklists6[[#This Row],[ID Valeurs DM BENELUX]],Table37[ID Valeurs DM MPM])))</f>
        <v>0</v>
      </c>
      <c r="F9143" s="35" t="s">
        <v>23478</v>
      </c>
      <c r="G9143" s="40" t="s">
        <v>23478</v>
      </c>
      <c r="H9143" s="42" t="s">
        <v>23478</v>
      </c>
      <c r="K9143" t="s">
        <v>9591</v>
      </c>
      <c r="L9143" s="12"/>
      <c r="M9143" t="s">
        <v>23479</v>
      </c>
      <c r="N9143" s="12" t="str">
        <f>Table37[[#This Row],[CodeList]]&amp;"/"&amp;Table37[[#This Row],[Code]]</f>
        <v>EuCombinedNomenclatureCodes/53013000</v>
      </c>
      <c r="O9143" s="12" t="e">
        <f>IF(COUNTIF(#REF!,Table37[[#This Row],[CodeList]])&gt;0,VLOOKUP(Table37[[#This Row],[CodeList]],#REF!,2,FALSE),"Not Part Of DIY BENELUX")</f>
        <v>#REF!</v>
      </c>
      <c r="P9143" s="12" t="e" cm="1">
        <f t="array" ref="P9143">IF(Table37[[#This Row],[Codelist is in DIY BENELUX?]]="DIY","Ok",IF(OR(EXACT(Table37[[#This Row],[ID Valeurs DM MPM]],DIY_BENELUX_Picklists6[ID Valeurs DM BENELUX])),"Ok","Needs Deletion?"))</f>
        <v>#REF!</v>
      </c>
    </row>
    <row r="9144" spans="1:16" hidden="1">
      <c r="A9144" s="109" t="s">
        <v>23223</v>
      </c>
      <c r="B91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4" s="109" t="s">
        <v>23480</v>
      </c>
      <c r="D91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4" t="b" cm="1">
        <f t="array" ref="E9144">IF(DIY_BENELUX_Picklists6[[#This Row],[ID Valeurs DM BENELUX]]="NOT FOUND",FALSE,OR(EXACT(DIY_BENELUX_Picklists6[[#This Row],[ID Valeurs DM BENELUX]],Table37[ID Valeurs DM MPM])))</f>
        <v>0</v>
      </c>
      <c r="F9144" s="35" t="s">
        <v>23481</v>
      </c>
      <c r="G9144" s="40" t="s">
        <v>23481</v>
      </c>
      <c r="H9144" s="42" t="s">
        <v>23481</v>
      </c>
      <c r="K9144" t="s">
        <v>9591</v>
      </c>
      <c r="L9144" s="12"/>
      <c r="M9144" t="s">
        <v>23482</v>
      </c>
      <c r="N9144" s="12" t="str">
        <f>Table37[[#This Row],[CodeList]]&amp;"/"&amp;Table37[[#This Row],[Code]]</f>
        <v>EuCombinedNomenclatureCodes/53021000</v>
      </c>
      <c r="O9144" s="12" t="e">
        <f>IF(COUNTIF(#REF!,Table37[[#This Row],[CodeList]])&gt;0,VLOOKUP(Table37[[#This Row],[CodeList]],#REF!,2,FALSE),"Not Part Of DIY BENELUX")</f>
        <v>#REF!</v>
      </c>
      <c r="P9144" s="12" t="e" cm="1">
        <f t="array" ref="P9144">IF(Table37[[#This Row],[Codelist is in DIY BENELUX?]]="DIY","Ok",IF(OR(EXACT(Table37[[#This Row],[ID Valeurs DM MPM]],DIY_BENELUX_Picklists6[ID Valeurs DM BENELUX])),"Ok","Needs Deletion?"))</f>
        <v>#REF!</v>
      </c>
    </row>
    <row r="9145" spans="1:16" hidden="1">
      <c r="A9145" s="109" t="s">
        <v>23223</v>
      </c>
      <c r="B91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5" s="109" t="s">
        <v>731</v>
      </c>
      <c r="D91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5" t="b" cm="1">
        <f t="array" ref="E9145">IF(DIY_BENELUX_Picklists6[[#This Row],[ID Valeurs DM BENELUX]]="NOT FOUND",FALSE,OR(EXACT(DIY_BENELUX_Picklists6[[#This Row],[ID Valeurs DM BENELUX]],Table37[ID Valeurs DM MPM])))</f>
        <v>0</v>
      </c>
      <c r="F9145" s="35" t="s">
        <v>732</v>
      </c>
      <c r="G9145" s="40" t="s">
        <v>732</v>
      </c>
      <c r="H9145" s="42" t="s">
        <v>732</v>
      </c>
      <c r="K9145" t="s">
        <v>9591</v>
      </c>
      <c r="L9145" s="12"/>
      <c r="M9145" t="s">
        <v>23483</v>
      </c>
      <c r="N9145" s="12" t="str">
        <f>Table37[[#This Row],[CodeList]]&amp;"/"&amp;Table37[[#This Row],[Code]]</f>
        <v>EuCombinedNomenclatureCodes/53029000</v>
      </c>
      <c r="O9145" s="12" t="e">
        <f>IF(COUNTIF(#REF!,Table37[[#This Row],[CodeList]])&gt;0,VLOOKUP(Table37[[#This Row],[CodeList]],#REF!,2,FALSE),"Not Part Of DIY BENELUX")</f>
        <v>#REF!</v>
      </c>
      <c r="P9145" s="12" t="e" cm="1">
        <f t="array" ref="P9145">IF(Table37[[#This Row],[Codelist is in DIY BENELUX?]]="DIY","Ok",IF(OR(EXACT(Table37[[#This Row],[ID Valeurs DM MPM]],DIY_BENELUX_Picklists6[ID Valeurs DM BENELUX])),"Ok","Needs Deletion?"))</f>
        <v>#REF!</v>
      </c>
    </row>
    <row r="9146" spans="1:16" hidden="1">
      <c r="A9146" s="109" t="s">
        <v>23223</v>
      </c>
      <c r="B91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6" s="109" t="s">
        <v>734</v>
      </c>
      <c r="D91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6" t="b" cm="1">
        <f t="array" ref="E9146">IF(DIY_BENELUX_Picklists6[[#This Row],[ID Valeurs DM BENELUX]]="NOT FOUND",FALSE,OR(EXACT(DIY_BENELUX_Picklists6[[#This Row],[ID Valeurs DM BENELUX]],Table37[ID Valeurs DM MPM])))</f>
        <v>0</v>
      </c>
      <c r="F9146" s="35" t="s">
        <v>735</v>
      </c>
      <c r="G9146" s="40" t="s">
        <v>735</v>
      </c>
      <c r="H9146" s="42" t="s">
        <v>735</v>
      </c>
      <c r="K9146" t="s">
        <v>9591</v>
      </c>
      <c r="L9146" s="12"/>
      <c r="M9146" t="s">
        <v>23484</v>
      </c>
      <c r="N9146" s="12" t="str">
        <f>Table37[[#This Row],[CodeList]]&amp;"/"&amp;Table37[[#This Row],[Code]]</f>
        <v>EuCombinedNomenclatureCodes/53031000</v>
      </c>
      <c r="O9146" s="12" t="e">
        <f>IF(COUNTIF(#REF!,Table37[[#This Row],[CodeList]])&gt;0,VLOOKUP(Table37[[#This Row],[CodeList]],#REF!,2,FALSE),"Not Part Of DIY BENELUX")</f>
        <v>#REF!</v>
      </c>
      <c r="P9146" s="12" t="e" cm="1">
        <f t="array" ref="P9146">IF(Table37[[#This Row],[Codelist is in DIY BENELUX?]]="DIY","Ok",IF(OR(EXACT(Table37[[#This Row],[ID Valeurs DM MPM]],DIY_BENELUX_Picklists6[ID Valeurs DM BENELUX])),"Ok","Needs Deletion?"))</f>
        <v>#REF!</v>
      </c>
    </row>
    <row r="9147" spans="1:16" hidden="1">
      <c r="A9147" s="109" t="s">
        <v>23223</v>
      </c>
      <c r="B91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7" s="109" t="s">
        <v>23485</v>
      </c>
      <c r="D91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7" t="b" cm="1">
        <f t="array" ref="E9147">IF(DIY_BENELUX_Picklists6[[#This Row],[ID Valeurs DM BENELUX]]="NOT FOUND",FALSE,OR(EXACT(DIY_BENELUX_Picklists6[[#This Row],[ID Valeurs DM BENELUX]],Table37[ID Valeurs DM MPM])))</f>
        <v>0</v>
      </c>
      <c r="F9147" s="35" t="s">
        <v>23486</v>
      </c>
      <c r="G9147" s="40" t="s">
        <v>23486</v>
      </c>
      <c r="H9147" s="42" t="s">
        <v>23486</v>
      </c>
      <c r="K9147" t="s">
        <v>9591</v>
      </c>
      <c r="L9147" s="12"/>
      <c r="M9147" t="s">
        <v>23487</v>
      </c>
      <c r="N9147" s="12" t="str">
        <f>Table37[[#This Row],[CodeList]]&amp;"/"&amp;Table37[[#This Row],[Code]]</f>
        <v>EuCombinedNomenclatureCodes/53039000</v>
      </c>
      <c r="O9147" s="12" t="e">
        <f>IF(COUNTIF(#REF!,Table37[[#This Row],[CodeList]])&gt;0,VLOOKUP(Table37[[#This Row],[CodeList]],#REF!,2,FALSE),"Not Part Of DIY BENELUX")</f>
        <v>#REF!</v>
      </c>
      <c r="P9147" s="12" t="e" cm="1">
        <f t="array" ref="P9147">IF(Table37[[#This Row],[Codelist is in DIY BENELUX?]]="DIY","Ok",IF(OR(EXACT(Table37[[#This Row],[ID Valeurs DM MPM]],DIY_BENELUX_Picklists6[ID Valeurs DM BENELUX])),"Ok","Needs Deletion?"))</f>
        <v>#REF!</v>
      </c>
    </row>
    <row r="9148" spans="1:16" hidden="1">
      <c r="A9148" s="109" t="s">
        <v>23223</v>
      </c>
      <c r="B91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8" s="109" t="s">
        <v>23488</v>
      </c>
      <c r="D91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8" t="b" cm="1">
        <f t="array" ref="E9148">IF(DIY_BENELUX_Picklists6[[#This Row],[ID Valeurs DM BENELUX]]="NOT FOUND",FALSE,OR(EXACT(DIY_BENELUX_Picklists6[[#This Row],[ID Valeurs DM BENELUX]],Table37[ID Valeurs DM MPM])))</f>
        <v>0</v>
      </c>
      <c r="F9148" s="40" t="s">
        <v>23489</v>
      </c>
      <c r="G9148" s="40" t="s">
        <v>23489</v>
      </c>
      <c r="H9148" s="40" t="s">
        <v>23489</v>
      </c>
      <c r="K9148" t="s">
        <v>9591</v>
      </c>
      <c r="L9148" s="12"/>
      <c r="M9148" t="s">
        <v>23490</v>
      </c>
      <c r="N9148" s="12" t="str">
        <f>Table37[[#This Row],[CodeList]]&amp;"/"&amp;Table37[[#This Row],[Code]]</f>
        <v>EuCombinedNomenclatureCodes/53050000</v>
      </c>
      <c r="O9148" s="12" t="e">
        <f>IF(COUNTIF(#REF!,Table37[[#This Row],[CodeList]])&gt;0,VLOOKUP(Table37[[#This Row],[CodeList]],#REF!,2,FALSE),"Not Part Of DIY BENELUX")</f>
        <v>#REF!</v>
      </c>
      <c r="P9148" s="12" t="e" cm="1">
        <f t="array" ref="P9148">IF(Table37[[#This Row],[Codelist is in DIY BENELUX?]]="DIY","Ok",IF(OR(EXACT(Table37[[#This Row],[ID Valeurs DM MPM]],DIY_BENELUX_Picklists6[ID Valeurs DM BENELUX])),"Ok","Needs Deletion?"))</f>
        <v>#REF!</v>
      </c>
    </row>
    <row r="9149" spans="1:16" hidden="1">
      <c r="A9149" s="109" t="s">
        <v>23223</v>
      </c>
      <c r="B91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49" s="109" t="s">
        <v>8375</v>
      </c>
      <c r="D91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49" t="b" cm="1">
        <f t="array" ref="E9149">IF(DIY_BENELUX_Picklists6[[#This Row],[ID Valeurs DM BENELUX]]="NOT FOUND",FALSE,OR(EXACT(DIY_BENELUX_Picklists6[[#This Row],[ID Valeurs DM BENELUX]],Table37[ID Valeurs DM MPM])))</f>
        <v>0</v>
      </c>
      <c r="F9149" s="51" t="s">
        <v>8376</v>
      </c>
      <c r="G9149" s="51" t="s">
        <v>8376</v>
      </c>
      <c r="H9149" s="51" t="s">
        <v>8376</v>
      </c>
      <c r="K9149" t="s">
        <v>9591</v>
      </c>
      <c r="L9149" s="12"/>
      <c r="M9149" t="s">
        <v>23491</v>
      </c>
      <c r="N9149" s="12" t="str">
        <f>Table37[[#This Row],[CodeList]]&amp;"/"&amp;Table37[[#This Row],[Code]]</f>
        <v>EuCombinedNomenclatureCodes/53061010</v>
      </c>
      <c r="O9149" s="12" t="e">
        <f>IF(COUNTIF(#REF!,Table37[[#This Row],[CodeList]])&gt;0,VLOOKUP(Table37[[#This Row],[CodeList]],#REF!,2,FALSE),"Not Part Of DIY BENELUX")</f>
        <v>#REF!</v>
      </c>
      <c r="P9149" s="12" t="e" cm="1">
        <f t="array" ref="P9149">IF(Table37[[#This Row],[Codelist is in DIY BENELUX?]]="DIY","Ok",IF(OR(EXACT(Table37[[#This Row],[ID Valeurs DM MPM]],DIY_BENELUX_Picklists6[ID Valeurs DM BENELUX])),"Ok","Needs Deletion?"))</f>
        <v>#REF!</v>
      </c>
    </row>
    <row r="9150" spans="1:16" hidden="1">
      <c r="A9150" s="109" t="s">
        <v>23223</v>
      </c>
      <c r="B91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0" s="109" t="s">
        <v>23492</v>
      </c>
      <c r="D91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0" t="b" cm="1">
        <f t="array" ref="E9150">IF(DIY_BENELUX_Picklists6[[#This Row],[ID Valeurs DM BENELUX]]="NOT FOUND",FALSE,OR(EXACT(DIY_BENELUX_Picklists6[[#This Row],[ID Valeurs DM BENELUX]],Table37[ID Valeurs DM MPM])))</f>
        <v>0</v>
      </c>
      <c r="F9150" s="51" t="s">
        <v>23493</v>
      </c>
      <c r="G9150" s="51" t="s">
        <v>23493</v>
      </c>
      <c r="H9150" s="51" t="s">
        <v>23493</v>
      </c>
      <c r="K9150" t="s">
        <v>9591</v>
      </c>
      <c r="L9150" s="12"/>
      <c r="M9150" t="s">
        <v>23494</v>
      </c>
      <c r="N9150" s="12" t="str">
        <f>Table37[[#This Row],[CodeList]]&amp;"/"&amp;Table37[[#This Row],[Code]]</f>
        <v>EuCombinedNomenclatureCodes/53061030</v>
      </c>
      <c r="O9150" s="12" t="e">
        <f>IF(COUNTIF(#REF!,Table37[[#This Row],[CodeList]])&gt;0,VLOOKUP(Table37[[#This Row],[CodeList]],#REF!,2,FALSE),"Not Part Of DIY BENELUX")</f>
        <v>#REF!</v>
      </c>
      <c r="P9150" s="12" t="e" cm="1">
        <f t="array" ref="P9150">IF(Table37[[#This Row],[Codelist is in DIY BENELUX?]]="DIY","Ok",IF(OR(EXACT(Table37[[#This Row],[ID Valeurs DM MPM]],DIY_BENELUX_Picklists6[ID Valeurs DM BENELUX])),"Ok","Needs Deletion?"))</f>
        <v>#REF!</v>
      </c>
    </row>
    <row r="9151" spans="1:16" hidden="1">
      <c r="A9151" s="109" t="s">
        <v>23223</v>
      </c>
      <c r="B91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1" s="110" t="s">
        <v>23495</v>
      </c>
      <c r="D91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1" t="b" cm="1">
        <f t="array" ref="E9151">IF(DIY_BENELUX_Picklists6[[#This Row],[ID Valeurs DM BENELUX]]="NOT FOUND",FALSE,OR(EXACT(DIY_BENELUX_Picklists6[[#This Row],[ID Valeurs DM BENELUX]],Table37[ID Valeurs DM MPM])))</f>
        <v>0</v>
      </c>
      <c r="F9151" s="40" t="s">
        <v>23496</v>
      </c>
      <c r="G9151" s="40" t="s">
        <v>23496</v>
      </c>
      <c r="H9151" s="40" t="s">
        <v>23496</v>
      </c>
      <c r="K9151" t="s">
        <v>9591</v>
      </c>
      <c r="L9151" s="12"/>
      <c r="M9151" t="s">
        <v>23497</v>
      </c>
      <c r="N9151" s="12" t="str">
        <f>Table37[[#This Row],[CodeList]]&amp;"/"&amp;Table37[[#This Row],[Code]]</f>
        <v>EuCombinedNomenclatureCodes/53061050</v>
      </c>
      <c r="O9151" s="12" t="e">
        <f>IF(COUNTIF(#REF!,Table37[[#This Row],[CodeList]])&gt;0,VLOOKUP(Table37[[#This Row],[CodeList]],#REF!,2,FALSE),"Not Part Of DIY BENELUX")</f>
        <v>#REF!</v>
      </c>
      <c r="P9151" s="12" t="e" cm="1">
        <f t="array" ref="P9151">IF(Table37[[#This Row],[Codelist is in DIY BENELUX?]]="DIY","Ok",IF(OR(EXACT(Table37[[#This Row],[ID Valeurs DM MPM]],DIY_BENELUX_Picklists6[ID Valeurs DM BENELUX])),"Ok","Needs Deletion?"))</f>
        <v>#REF!</v>
      </c>
    </row>
    <row r="9152" spans="1:16" hidden="1">
      <c r="A9152" s="109" t="s">
        <v>23223</v>
      </c>
      <c r="B91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2" s="109" t="s">
        <v>23498</v>
      </c>
      <c r="D91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2" t="b" cm="1">
        <f t="array" ref="E9152">IF(DIY_BENELUX_Picklists6[[#This Row],[ID Valeurs DM BENELUX]]="NOT FOUND",FALSE,OR(EXACT(DIY_BENELUX_Picklists6[[#This Row],[ID Valeurs DM BENELUX]],Table37[ID Valeurs DM MPM])))</f>
        <v>0</v>
      </c>
      <c r="F9152" s="40" t="s">
        <v>23499</v>
      </c>
      <c r="G9152" s="40" t="s">
        <v>23499</v>
      </c>
      <c r="H9152" s="40" t="s">
        <v>23499</v>
      </c>
      <c r="K9152" t="s">
        <v>9591</v>
      </c>
      <c r="L9152" s="12"/>
      <c r="M9152" t="s">
        <v>23500</v>
      </c>
      <c r="N9152" s="12" t="str">
        <f>Table37[[#This Row],[CodeList]]&amp;"/"&amp;Table37[[#This Row],[Code]]</f>
        <v>EuCombinedNomenclatureCodes/53061090</v>
      </c>
      <c r="O9152" s="12" t="e">
        <f>IF(COUNTIF(#REF!,Table37[[#This Row],[CodeList]])&gt;0,VLOOKUP(Table37[[#This Row],[CodeList]],#REF!,2,FALSE),"Not Part Of DIY BENELUX")</f>
        <v>#REF!</v>
      </c>
      <c r="P9152" s="12" t="e" cm="1">
        <f t="array" ref="P9152">IF(Table37[[#This Row],[Codelist is in DIY BENELUX?]]="DIY","Ok",IF(OR(EXACT(Table37[[#This Row],[ID Valeurs DM MPM]],DIY_BENELUX_Picklists6[ID Valeurs DM BENELUX])),"Ok","Needs Deletion?"))</f>
        <v>#REF!</v>
      </c>
    </row>
    <row r="9153" spans="1:16" ht="23.1" hidden="1">
      <c r="A9153" s="109" t="s">
        <v>23501</v>
      </c>
      <c r="B91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3" s="110" t="s">
        <v>23502</v>
      </c>
      <c r="D91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3" t="b" cm="1">
        <f t="array" ref="E9153">IF(DIY_BENELUX_Picklists6[[#This Row],[ID Valeurs DM BENELUX]]="NOT FOUND",FALSE,OR(EXACT(DIY_BENELUX_Picklists6[[#This Row],[ID Valeurs DM BENELUX]],Table37[ID Valeurs DM MPM])))</f>
        <v>0</v>
      </c>
      <c r="F9153" s="42" t="s">
        <v>23503</v>
      </c>
      <c r="G9153" s="40" t="s">
        <v>23503</v>
      </c>
      <c r="H9153" s="42" t="s">
        <v>23503</v>
      </c>
      <c r="K9153" t="s">
        <v>9591</v>
      </c>
      <c r="L9153" s="12"/>
      <c r="M9153" t="s">
        <v>23504</v>
      </c>
      <c r="N9153" s="12" t="str">
        <f>Table37[[#This Row],[CodeList]]&amp;"/"&amp;Table37[[#This Row],[Code]]</f>
        <v>EuCombinedNomenclatureCodes/53062010</v>
      </c>
      <c r="O9153" s="12" t="e">
        <f>IF(COUNTIF(#REF!,Table37[[#This Row],[CodeList]])&gt;0,VLOOKUP(Table37[[#This Row],[CodeList]],#REF!,2,FALSE),"Not Part Of DIY BENELUX")</f>
        <v>#REF!</v>
      </c>
      <c r="P9153" s="12" t="e" cm="1">
        <f t="array" ref="P9153">IF(Table37[[#This Row],[Codelist is in DIY BENELUX?]]="DIY","Ok",IF(OR(EXACT(Table37[[#This Row],[ID Valeurs DM MPM]],DIY_BENELUX_Picklists6[ID Valeurs DM BENELUX])),"Ok","Needs Deletion?"))</f>
        <v>#REF!</v>
      </c>
    </row>
    <row r="9154" spans="1:16" hidden="1">
      <c r="A9154" s="110" t="s">
        <v>23501</v>
      </c>
      <c r="B91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4" s="109" t="s">
        <v>23505</v>
      </c>
      <c r="D91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4" t="b" cm="1">
        <f t="array" ref="E9154">IF(DIY_BENELUX_Picklists6[[#This Row],[ID Valeurs DM BENELUX]]="NOT FOUND",FALSE,OR(EXACT(DIY_BENELUX_Picklists6[[#This Row],[ID Valeurs DM BENELUX]],Table37[ID Valeurs DM MPM])))</f>
        <v>0</v>
      </c>
      <c r="F9154" s="42" t="s">
        <v>23506</v>
      </c>
      <c r="G9154" s="40" t="s">
        <v>23506</v>
      </c>
      <c r="H9154" s="42" t="s">
        <v>23506</v>
      </c>
      <c r="K9154" t="s">
        <v>9591</v>
      </c>
      <c r="L9154" s="12"/>
      <c r="M9154" t="s">
        <v>23507</v>
      </c>
      <c r="N9154" s="12" t="str">
        <f>Table37[[#This Row],[CodeList]]&amp;"/"&amp;Table37[[#This Row],[Code]]</f>
        <v>EuCombinedNomenclatureCodes/53062090</v>
      </c>
      <c r="O9154" s="12" t="e">
        <f>IF(COUNTIF(#REF!,Table37[[#This Row],[CodeList]])&gt;0,VLOOKUP(Table37[[#This Row],[CodeList]],#REF!,2,FALSE),"Not Part Of DIY BENELUX")</f>
        <v>#REF!</v>
      </c>
      <c r="P9154" s="12" t="e" cm="1">
        <f t="array" ref="P9154">IF(Table37[[#This Row],[Codelist is in DIY BENELUX?]]="DIY","Ok",IF(OR(EXACT(Table37[[#This Row],[ID Valeurs DM MPM]],DIY_BENELUX_Picklists6[ID Valeurs DM BENELUX])),"Ok","Needs Deletion?"))</f>
        <v>#REF!</v>
      </c>
    </row>
    <row r="9155" spans="1:16" hidden="1">
      <c r="A9155" s="109" t="s">
        <v>23501</v>
      </c>
      <c r="B91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5" s="109" t="s">
        <v>23508</v>
      </c>
      <c r="D91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5" t="b" cm="1">
        <f t="array" ref="E9155">IF(DIY_BENELUX_Picklists6[[#This Row],[ID Valeurs DM BENELUX]]="NOT FOUND",FALSE,OR(EXACT(DIY_BENELUX_Picklists6[[#This Row],[ID Valeurs DM BENELUX]],Table37[ID Valeurs DM MPM])))</f>
        <v>0</v>
      </c>
      <c r="F9155" s="42" t="s">
        <v>23509</v>
      </c>
      <c r="G9155" s="40" t="s">
        <v>23509</v>
      </c>
      <c r="H9155" s="42" t="s">
        <v>23509</v>
      </c>
      <c r="K9155" t="s">
        <v>9591</v>
      </c>
      <c r="L9155" s="12"/>
      <c r="M9155" t="s">
        <v>23510</v>
      </c>
      <c r="N9155" s="12" t="str">
        <f>Table37[[#This Row],[CodeList]]&amp;"/"&amp;Table37[[#This Row],[Code]]</f>
        <v>EuCombinedNomenclatureCodes/53071000</v>
      </c>
      <c r="O9155" s="12" t="e">
        <f>IF(COUNTIF(#REF!,Table37[[#This Row],[CodeList]])&gt;0,VLOOKUP(Table37[[#This Row],[CodeList]],#REF!,2,FALSE),"Not Part Of DIY BENELUX")</f>
        <v>#REF!</v>
      </c>
      <c r="P9155" s="12" t="e" cm="1">
        <f t="array" ref="P9155">IF(Table37[[#This Row],[Codelist is in DIY BENELUX?]]="DIY","Ok",IF(OR(EXACT(Table37[[#This Row],[ID Valeurs DM MPM]],DIY_BENELUX_Picklists6[ID Valeurs DM BENELUX])),"Ok","Needs Deletion?"))</f>
        <v>#REF!</v>
      </c>
    </row>
    <row r="9156" spans="1:16" ht="23.1" hidden="1">
      <c r="A9156" s="110" t="s">
        <v>23501</v>
      </c>
      <c r="B91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6" s="110" t="s">
        <v>23511</v>
      </c>
      <c r="D91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6" t="b" cm="1">
        <f t="array" ref="E9156">IF(DIY_BENELUX_Picklists6[[#This Row],[ID Valeurs DM BENELUX]]="NOT FOUND",FALSE,OR(EXACT(DIY_BENELUX_Picklists6[[#This Row],[ID Valeurs DM BENELUX]],Table37[ID Valeurs DM MPM])))</f>
        <v>0</v>
      </c>
      <c r="F9156" s="42" t="s">
        <v>23512</v>
      </c>
      <c r="G9156" s="40" t="s">
        <v>23512</v>
      </c>
      <c r="H9156" s="42" t="s">
        <v>23512</v>
      </c>
      <c r="K9156" t="s">
        <v>9591</v>
      </c>
      <c r="L9156" s="12"/>
      <c r="M9156" t="s">
        <v>23513</v>
      </c>
      <c r="N9156" s="12" t="str">
        <f>Table37[[#This Row],[CodeList]]&amp;"/"&amp;Table37[[#This Row],[Code]]</f>
        <v>EuCombinedNomenclatureCodes/53072000</v>
      </c>
      <c r="O9156" s="12" t="e">
        <f>IF(COUNTIF(#REF!,Table37[[#This Row],[CodeList]])&gt;0,VLOOKUP(Table37[[#This Row],[CodeList]],#REF!,2,FALSE),"Not Part Of DIY BENELUX")</f>
        <v>#REF!</v>
      </c>
      <c r="P9156" s="12" t="e" cm="1">
        <f t="array" ref="P9156">IF(Table37[[#This Row],[Codelist is in DIY BENELUX?]]="DIY","Ok",IF(OR(EXACT(Table37[[#This Row],[ID Valeurs DM MPM]],DIY_BENELUX_Picklists6[ID Valeurs DM BENELUX])),"Ok","Needs Deletion?"))</f>
        <v>#REF!</v>
      </c>
    </row>
    <row r="9157" spans="1:16" ht="23.1" hidden="1">
      <c r="A9157" s="109" t="s">
        <v>23501</v>
      </c>
      <c r="B91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7" s="109" t="s">
        <v>23514</v>
      </c>
      <c r="D91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7" t="b" cm="1">
        <f t="array" ref="E9157">IF(DIY_BENELUX_Picklists6[[#This Row],[ID Valeurs DM BENELUX]]="NOT FOUND",FALSE,OR(EXACT(DIY_BENELUX_Picklists6[[#This Row],[ID Valeurs DM BENELUX]],Table37[ID Valeurs DM MPM])))</f>
        <v>0</v>
      </c>
      <c r="F9157" s="42" t="s">
        <v>23515</v>
      </c>
      <c r="G9157" s="40" t="s">
        <v>23515</v>
      </c>
      <c r="H9157" s="42" t="s">
        <v>23515</v>
      </c>
      <c r="K9157" t="s">
        <v>9591</v>
      </c>
      <c r="L9157" s="12"/>
      <c r="M9157" t="s">
        <v>23516</v>
      </c>
      <c r="N9157" s="12" t="str">
        <f>Table37[[#This Row],[CodeList]]&amp;"/"&amp;Table37[[#This Row],[Code]]</f>
        <v>EuCombinedNomenclatureCodes/53081000</v>
      </c>
      <c r="O9157" s="12" t="e">
        <f>IF(COUNTIF(#REF!,Table37[[#This Row],[CodeList]])&gt;0,VLOOKUP(Table37[[#This Row],[CodeList]],#REF!,2,FALSE),"Not Part Of DIY BENELUX")</f>
        <v>#REF!</v>
      </c>
      <c r="P9157" s="12" t="e" cm="1">
        <f t="array" ref="P9157">IF(Table37[[#This Row],[Codelist is in DIY BENELUX?]]="DIY","Ok",IF(OR(EXACT(Table37[[#This Row],[ID Valeurs DM MPM]],DIY_BENELUX_Picklists6[ID Valeurs DM BENELUX])),"Ok","Needs Deletion?"))</f>
        <v>#REF!</v>
      </c>
    </row>
    <row r="9158" spans="1:16" hidden="1">
      <c r="A9158" s="109" t="s">
        <v>23517</v>
      </c>
      <c r="B91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8" s="110" t="s">
        <v>23518</v>
      </c>
      <c r="D91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8" t="b" cm="1">
        <f t="array" ref="E9158">IF(DIY_BENELUX_Picklists6[[#This Row],[ID Valeurs DM BENELUX]]="NOT FOUND",FALSE,OR(EXACT(DIY_BENELUX_Picklists6[[#This Row],[ID Valeurs DM BENELUX]],Table37[ID Valeurs DM MPM])))</f>
        <v>0</v>
      </c>
      <c r="F9158" s="42" t="s">
        <v>23519</v>
      </c>
      <c r="G9158" s="40" t="s">
        <v>23519</v>
      </c>
      <c r="H9158" s="42" t="s">
        <v>23519</v>
      </c>
      <c r="K9158" t="s">
        <v>9591</v>
      </c>
      <c r="L9158" s="12"/>
      <c r="M9158" t="s">
        <v>23520</v>
      </c>
      <c r="N9158" s="12" t="str">
        <f>Table37[[#This Row],[CodeList]]&amp;"/"&amp;Table37[[#This Row],[Code]]</f>
        <v>EuCombinedNomenclatureCodes/53082010</v>
      </c>
      <c r="O9158" s="12" t="e">
        <f>IF(COUNTIF(#REF!,Table37[[#This Row],[CodeList]])&gt;0,VLOOKUP(Table37[[#This Row],[CodeList]],#REF!,2,FALSE),"Not Part Of DIY BENELUX")</f>
        <v>#REF!</v>
      </c>
      <c r="P9158" s="12" t="e" cm="1">
        <f t="array" ref="P9158">IF(Table37[[#This Row],[Codelist is in DIY BENELUX?]]="DIY","Ok",IF(OR(EXACT(Table37[[#This Row],[ID Valeurs DM MPM]],DIY_BENELUX_Picklists6[ID Valeurs DM BENELUX])),"Ok","Needs Deletion?"))</f>
        <v>#REF!</v>
      </c>
    </row>
    <row r="9159" spans="1:16" hidden="1">
      <c r="A9159" s="109" t="s">
        <v>23517</v>
      </c>
      <c r="B91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59" s="109" t="s">
        <v>23521</v>
      </c>
      <c r="D91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59" t="b" cm="1">
        <f t="array" ref="E9159">IF(DIY_BENELUX_Picklists6[[#This Row],[ID Valeurs DM BENELUX]]="NOT FOUND",FALSE,OR(EXACT(DIY_BENELUX_Picklists6[[#This Row],[ID Valeurs DM BENELUX]],Table37[ID Valeurs DM MPM])))</f>
        <v>0</v>
      </c>
      <c r="F9159" s="42" t="s">
        <v>23522</v>
      </c>
      <c r="G9159" s="40" t="s">
        <v>23522</v>
      </c>
      <c r="H9159" s="42" t="s">
        <v>23522</v>
      </c>
      <c r="K9159" t="s">
        <v>9591</v>
      </c>
      <c r="L9159" s="12"/>
      <c r="M9159" t="s">
        <v>23523</v>
      </c>
      <c r="N9159" s="12" t="str">
        <f>Table37[[#This Row],[CodeList]]&amp;"/"&amp;Table37[[#This Row],[Code]]</f>
        <v>EuCombinedNomenclatureCodes/53082090</v>
      </c>
      <c r="O9159" s="12" t="e">
        <f>IF(COUNTIF(#REF!,Table37[[#This Row],[CodeList]])&gt;0,VLOOKUP(Table37[[#This Row],[CodeList]],#REF!,2,FALSE),"Not Part Of DIY BENELUX")</f>
        <v>#REF!</v>
      </c>
      <c r="P9159" s="12" t="e" cm="1">
        <f t="array" ref="P9159">IF(Table37[[#This Row],[Codelist is in DIY BENELUX?]]="DIY","Ok",IF(OR(EXACT(Table37[[#This Row],[ID Valeurs DM MPM]],DIY_BENELUX_Picklists6[ID Valeurs DM BENELUX])),"Ok","Needs Deletion?"))</f>
        <v>#REF!</v>
      </c>
    </row>
    <row r="9160" spans="1:16" hidden="1">
      <c r="A9160" s="109" t="s">
        <v>23517</v>
      </c>
      <c r="B91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0" s="109" t="s">
        <v>23524</v>
      </c>
      <c r="D91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0" t="b" cm="1">
        <f t="array" ref="E9160">IF(DIY_BENELUX_Picklists6[[#This Row],[ID Valeurs DM BENELUX]]="NOT FOUND",FALSE,OR(EXACT(DIY_BENELUX_Picklists6[[#This Row],[ID Valeurs DM BENELUX]],Table37[ID Valeurs DM MPM])))</f>
        <v>0</v>
      </c>
      <c r="F9160" s="42" t="s">
        <v>23525</v>
      </c>
      <c r="G9160" s="40" t="s">
        <v>23525</v>
      </c>
      <c r="H9160" s="42" t="s">
        <v>23525</v>
      </c>
      <c r="K9160" t="s">
        <v>9591</v>
      </c>
      <c r="L9160" s="12"/>
      <c r="M9160" t="s">
        <v>23526</v>
      </c>
      <c r="N9160" s="12" t="str">
        <f>Table37[[#This Row],[CodeList]]&amp;"/"&amp;Table37[[#This Row],[Code]]</f>
        <v>EuCombinedNomenclatureCodes/53089012</v>
      </c>
      <c r="O9160" s="12" t="e">
        <f>IF(COUNTIF(#REF!,Table37[[#This Row],[CodeList]])&gt;0,VLOOKUP(Table37[[#This Row],[CodeList]],#REF!,2,FALSE),"Not Part Of DIY BENELUX")</f>
        <v>#REF!</v>
      </c>
      <c r="P9160" s="12" t="e" cm="1">
        <f t="array" ref="P9160">IF(Table37[[#This Row],[Codelist is in DIY BENELUX?]]="DIY","Ok",IF(OR(EXACT(Table37[[#This Row],[ID Valeurs DM MPM]],DIY_BENELUX_Picklists6[ID Valeurs DM BENELUX])),"Ok","Needs Deletion?"))</f>
        <v>#REF!</v>
      </c>
    </row>
    <row r="9161" spans="1:16" hidden="1">
      <c r="A9161" s="109" t="s">
        <v>23517</v>
      </c>
      <c r="B91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1" s="110" t="s">
        <v>734</v>
      </c>
      <c r="D91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1" t="b" cm="1">
        <f t="array" ref="E9161">IF(DIY_BENELUX_Picklists6[[#This Row],[ID Valeurs DM BENELUX]]="NOT FOUND",FALSE,OR(EXACT(DIY_BENELUX_Picklists6[[#This Row],[ID Valeurs DM BENELUX]],Table37[ID Valeurs DM MPM])))</f>
        <v>0</v>
      </c>
      <c r="F9161" s="42" t="s">
        <v>735</v>
      </c>
      <c r="G9161" s="40" t="s">
        <v>735</v>
      </c>
      <c r="H9161" s="42" t="s">
        <v>735</v>
      </c>
      <c r="K9161" t="s">
        <v>9591</v>
      </c>
      <c r="L9161" s="12"/>
      <c r="M9161" t="s">
        <v>23527</v>
      </c>
      <c r="N9161" s="12" t="str">
        <f>Table37[[#This Row],[CodeList]]&amp;"/"&amp;Table37[[#This Row],[Code]]</f>
        <v>EuCombinedNomenclatureCodes/53089019</v>
      </c>
      <c r="O9161" s="12" t="e">
        <f>IF(COUNTIF(#REF!,Table37[[#This Row],[CodeList]])&gt;0,VLOOKUP(Table37[[#This Row],[CodeList]],#REF!,2,FALSE),"Not Part Of DIY BENELUX")</f>
        <v>#REF!</v>
      </c>
      <c r="P9161" s="12" t="e" cm="1">
        <f t="array" ref="P9161">IF(Table37[[#This Row],[Codelist is in DIY BENELUX?]]="DIY","Ok",IF(OR(EXACT(Table37[[#This Row],[ID Valeurs DM MPM]],DIY_BENELUX_Picklists6[ID Valeurs DM BENELUX])),"Ok","Needs Deletion?"))</f>
        <v>#REF!</v>
      </c>
    </row>
    <row r="9162" spans="1:16" hidden="1">
      <c r="A9162" s="109" t="s">
        <v>23528</v>
      </c>
      <c r="B91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2" s="110" t="s">
        <v>23529</v>
      </c>
      <c r="D91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2" t="b" cm="1">
        <f t="array" ref="E9162">IF(DIY_BENELUX_Picklists6[[#This Row],[ID Valeurs DM BENELUX]]="NOT FOUND",FALSE,OR(EXACT(DIY_BENELUX_Picklists6[[#This Row],[ID Valeurs DM BENELUX]],Table37[ID Valeurs DM MPM])))</f>
        <v>0</v>
      </c>
      <c r="F9162" s="42" t="s">
        <v>23530</v>
      </c>
      <c r="G9162" s="40" t="s">
        <v>23530</v>
      </c>
      <c r="H9162" s="42" t="s">
        <v>23530</v>
      </c>
      <c r="K9162" t="s">
        <v>9591</v>
      </c>
      <c r="L9162" s="12"/>
      <c r="M9162" t="s">
        <v>23531</v>
      </c>
      <c r="N9162" s="12" t="str">
        <f>Table37[[#This Row],[CodeList]]&amp;"/"&amp;Table37[[#This Row],[Code]]</f>
        <v>EuCombinedNomenclatureCodes/53089050</v>
      </c>
      <c r="O9162" s="12" t="e">
        <f>IF(COUNTIF(#REF!,Table37[[#This Row],[CodeList]])&gt;0,VLOOKUP(Table37[[#This Row],[CodeList]],#REF!,2,FALSE),"Not Part Of DIY BENELUX")</f>
        <v>#REF!</v>
      </c>
      <c r="P9162" s="12" t="e" cm="1">
        <f t="array" ref="P9162">IF(Table37[[#This Row],[Codelist is in DIY BENELUX?]]="DIY","Ok",IF(OR(EXACT(Table37[[#This Row],[ID Valeurs DM MPM]],DIY_BENELUX_Picklists6[ID Valeurs DM BENELUX])),"Ok","Needs Deletion?"))</f>
        <v>#REF!</v>
      </c>
    </row>
    <row r="9163" spans="1:16" hidden="1">
      <c r="A9163" s="109" t="s">
        <v>23528</v>
      </c>
      <c r="B91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3" s="109" t="s">
        <v>23532</v>
      </c>
      <c r="D91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3" t="b" cm="1">
        <f t="array" ref="E9163">IF(DIY_BENELUX_Picklists6[[#This Row],[ID Valeurs DM BENELUX]]="NOT FOUND",FALSE,OR(EXACT(DIY_BENELUX_Picklists6[[#This Row],[ID Valeurs DM BENELUX]],Table37[ID Valeurs DM MPM])))</f>
        <v>0</v>
      </c>
      <c r="F9163" s="42" t="s">
        <v>23533</v>
      </c>
      <c r="G9163" s="40" t="s">
        <v>23533</v>
      </c>
      <c r="H9163" s="42" t="s">
        <v>23533</v>
      </c>
      <c r="K9163" t="s">
        <v>9591</v>
      </c>
      <c r="L9163" s="12"/>
      <c r="M9163" t="s">
        <v>23534</v>
      </c>
      <c r="N9163" s="12" t="str">
        <f>Table37[[#This Row],[CodeList]]&amp;"/"&amp;Table37[[#This Row],[Code]]</f>
        <v>EuCombinedNomenclatureCodes/53089090</v>
      </c>
      <c r="O9163" s="12" t="e">
        <f>IF(COUNTIF(#REF!,Table37[[#This Row],[CodeList]])&gt;0,VLOOKUP(Table37[[#This Row],[CodeList]],#REF!,2,FALSE),"Not Part Of DIY BENELUX")</f>
        <v>#REF!</v>
      </c>
      <c r="P9163" s="12" t="e" cm="1">
        <f t="array" ref="P9163">IF(Table37[[#This Row],[Codelist is in DIY BENELUX?]]="DIY","Ok",IF(OR(EXACT(Table37[[#This Row],[ID Valeurs DM MPM]],DIY_BENELUX_Picklists6[ID Valeurs DM BENELUX])),"Ok","Needs Deletion?"))</f>
        <v>#REF!</v>
      </c>
    </row>
    <row r="9164" spans="1:16" hidden="1">
      <c r="A9164" s="109" t="s">
        <v>23528</v>
      </c>
      <c r="B91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4" s="109" t="s">
        <v>23535</v>
      </c>
      <c r="D91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4" t="b" cm="1">
        <f t="array" ref="E9164">IF(DIY_BENELUX_Picklists6[[#This Row],[ID Valeurs DM BENELUX]]="NOT FOUND",FALSE,OR(EXACT(DIY_BENELUX_Picklists6[[#This Row],[ID Valeurs DM BENELUX]],Table37[ID Valeurs DM MPM])))</f>
        <v>0</v>
      </c>
      <c r="F9164" s="42" t="s">
        <v>23536</v>
      </c>
      <c r="G9164" s="40" t="s">
        <v>23536</v>
      </c>
      <c r="H9164" s="42" t="s">
        <v>23536</v>
      </c>
      <c r="K9164" t="s">
        <v>9591</v>
      </c>
      <c r="L9164" s="12"/>
      <c r="M9164" t="s">
        <v>23537</v>
      </c>
      <c r="N9164" s="12" t="str">
        <f>Table37[[#This Row],[CodeList]]&amp;"/"&amp;Table37[[#This Row],[Code]]</f>
        <v>EuCombinedNomenclatureCodes/53091110</v>
      </c>
      <c r="O9164" s="12" t="e">
        <f>IF(COUNTIF(#REF!,Table37[[#This Row],[CodeList]])&gt;0,VLOOKUP(Table37[[#This Row],[CodeList]],#REF!,2,FALSE),"Not Part Of DIY BENELUX")</f>
        <v>#REF!</v>
      </c>
      <c r="P9164" s="12" t="e" cm="1">
        <f t="array" ref="P9164">IF(Table37[[#This Row],[Codelist is in DIY BENELUX?]]="DIY","Ok",IF(OR(EXACT(Table37[[#This Row],[ID Valeurs DM MPM]],DIY_BENELUX_Picklists6[ID Valeurs DM BENELUX])),"Ok","Needs Deletion?"))</f>
        <v>#REF!</v>
      </c>
    </row>
    <row r="9165" spans="1:16" hidden="1">
      <c r="A9165" s="110" t="s">
        <v>23528</v>
      </c>
      <c r="B91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5" s="109" t="s">
        <v>23538</v>
      </c>
      <c r="D91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5" t="b" cm="1">
        <f t="array" ref="E9165">IF(DIY_BENELUX_Picklists6[[#This Row],[ID Valeurs DM BENELUX]]="NOT FOUND",FALSE,OR(EXACT(DIY_BENELUX_Picklists6[[#This Row],[ID Valeurs DM BENELUX]],Table37[ID Valeurs DM MPM])))</f>
        <v>0</v>
      </c>
      <c r="F9165" s="42" t="s">
        <v>23539</v>
      </c>
      <c r="G9165" s="40" t="s">
        <v>23539</v>
      </c>
      <c r="H9165" s="42" t="s">
        <v>23539</v>
      </c>
      <c r="K9165" t="s">
        <v>9591</v>
      </c>
      <c r="L9165" s="12"/>
      <c r="M9165" t="s">
        <v>23540</v>
      </c>
      <c r="N9165" s="12" t="str">
        <f>Table37[[#This Row],[CodeList]]&amp;"/"&amp;Table37[[#This Row],[Code]]</f>
        <v>EuCombinedNomenclatureCodes/53091190</v>
      </c>
      <c r="O9165" s="12" t="e">
        <f>IF(COUNTIF(#REF!,Table37[[#This Row],[CodeList]])&gt;0,VLOOKUP(Table37[[#This Row],[CodeList]],#REF!,2,FALSE),"Not Part Of DIY BENELUX")</f>
        <v>#REF!</v>
      </c>
      <c r="P9165" s="12" t="e" cm="1">
        <f t="array" ref="P9165">IF(Table37[[#This Row],[Codelist is in DIY BENELUX?]]="DIY","Ok",IF(OR(EXACT(Table37[[#This Row],[ID Valeurs DM MPM]],DIY_BENELUX_Picklists6[ID Valeurs DM BENELUX])),"Ok","Needs Deletion?"))</f>
        <v>#REF!</v>
      </c>
    </row>
    <row r="9166" spans="1:16" hidden="1">
      <c r="A9166" s="109" t="s">
        <v>23528</v>
      </c>
      <c r="B91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6" s="110" t="s">
        <v>23541</v>
      </c>
      <c r="D91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6" t="b" cm="1">
        <f t="array" ref="E9166">IF(DIY_BENELUX_Picklists6[[#This Row],[ID Valeurs DM BENELUX]]="NOT FOUND",FALSE,OR(EXACT(DIY_BENELUX_Picklists6[[#This Row],[ID Valeurs DM BENELUX]],Table37[ID Valeurs DM MPM])))</f>
        <v>0</v>
      </c>
      <c r="F9166" s="42" t="s">
        <v>23542</v>
      </c>
      <c r="G9166" s="40" t="s">
        <v>23542</v>
      </c>
      <c r="H9166" s="42" t="s">
        <v>23542</v>
      </c>
      <c r="K9166" t="s">
        <v>9591</v>
      </c>
      <c r="L9166" s="12"/>
      <c r="M9166" t="s">
        <v>23543</v>
      </c>
      <c r="N9166" s="12" t="str">
        <f>Table37[[#This Row],[CodeList]]&amp;"/"&amp;Table37[[#This Row],[Code]]</f>
        <v>EuCombinedNomenclatureCodes/53091900</v>
      </c>
      <c r="O9166" s="12" t="e">
        <f>IF(COUNTIF(#REF!,Table37[[#This Row],[CodeList]])&gt;0,VLOOKUP(Table37[[#This Row],[CodeList]],#REF!,2,FALSE),"Not Part Of DIY BENELUX")</f>
        <v>#REF!</v>
      </c>
      <c r="P9166" s="12" t="e" cm="1">
        <f t="array" ref="P9166">IF(Table37[[#This Row],[Codelist is in DIY BENELUX?]]="DIY","Ok",IF(OR(EXACT(Table37[[#This Row],[ID Valeurs DM MPM]],DIY_BENELUX_Picklists6[ID Valeurs DM BENELUX])),"Ok","Needs Deletion?"))</f>
        <v>#REF!</v>
      </c>
    </row>
    <row r="9167" spans="1:16" hidden="1">
      <c r="A9167" s="113" t="s">
        <v>23528</v>
      </c>
      <c r="B91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7" s="109" t="s">
        <v>23544</v>
      </c>
      <c r="D91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7" t="b" cm="1">
        <f t="array" ref="E9167">IF(DIY_BENELUX_Picklists6[[#This Row],[ID Valeurs DM BENELUX]]="NOT FOUND",FALSE,OR(EXACT(DIY_BENELUX_Picklists6[[#This Row],[ID Valeurs DM BENELUX]],Table37[ID Valeurs DM MPM])))</f>
        <v>0</v>
      </c>
      <c r="F9167" s="44" t="s">
        <v>23545</v>
      </c>
      <c r="G9167" s="44" t="s">
        <v>23545</v>
      </c>
      <c r="H9167" s="44" t="s">
        <v>23545</v>
      </c>
      <c r="K9167" t="s">
        <v>9591</v>
      </c>
      <c r="L9167" s="12"/>
      <c r="M9167" t="s">
        <v>23546</v>
      </c>
      <c r="N9167" s="12" t="str">
        <f>Table37[[#This Row],[CodeList]]&amp;"/"&amp;Table37[[#This Row],[Code]]</f>
        <v>EuCombinedNomenclatureCodes/53092100</v>
      </c>
      <c r="O9167" s="12" t="e">
        <f>IF(COUNTIF(#REF!,Table37[[#This Row],[CodeList]])&gt;0,VLOOKUP(Table37[[#This Row],[CodeList]],#REF!,2,FALSE),"Not Part Of DIY BENELUX")</f>
        <v>#REF!</v>
      </c>
      <c r="P9167" s="12" t="e" cm="1">
        <f t="array" ref="P9167">IF(Table37[[#This Row],[Codelist is in DIY BENELUX?]]="DIY","Ok",IF(OR(EXACT(Table37[[#This Row],[ID Valeurs DM MPM]],DIY_BENELUX_Picklists6[ID Valeurs DM BENELUX])),"Ok","Needs Deletion?"))</f>
        <v>#REF!</v>
      </c>
    </row>
    <row r="9168" spans="1:16" hidden="1">
      <c r="A9168" s="110" t="s">
        <v>23528</v>
      </c>
      <c r="B91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8" s="110" t="s">
        <v>23547</v>
      </c>
      <c r="D91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8" t="b" cm="1">
        <f t="array" ref="E9168">IF(DIY_BENELUX_Picklists6[[#This Row],[ID Valeurs DM BENELUX]]="NOT FOUND",FALSE,OR(EXACT(DIY_BENELUX_Picklists6[[#This Row],[ID Valeurs DM BENELUX]],Table37[ID Valeurs DM MPM])))</f>
        <v>0</v>
      </c>
      <c r="F9168" s="44" t="s">
        <v>23548</v>
      </c>
      <c r="G9168" s="44" t="s">
        <v>23548</v>
      </c>
      <c r="H9168" s="44" t="s">
        <v>23548</v>
      </c>
      <c r="K9168" t="s">
        <v>9591</v>
      </c>
      <c r="L9168" s="12"/>
      <c r="M9168" t="s">
        <v>23549</v>
      </c>
      <c r="N9168" s="12" t="str">
        <f>Table37[[#This Row],[CodeList]]&amp;"/"&amp;Table37[[#This Row],[Code]]</f>
        <v>EuCombinedNomenclatureCodes/53092900</v>
      </c>
      <c r="O9168" s="12" t="e">
        <f>IF(COUNTIF(#REF!,Table37[[#This Row],[CodeList]])&gt;0,VLOOKUP(Table37[[#This Row],[CodeList]],#REF!,2,FALSE),"Not Part Of DIY BENELUX")</f>
        <v>#REF!</v>
      </c>
      <c r="P9168" s="12" t="e" cm="1">
        <f t="array" ref="P9168">IF(Table37[[#This Row],[Codelist is in DIY BENELUX?]]="DIY","Ok",IF(OR(EXACT(Table37[[#This Row],[ID Valeurs DM MPM]],DIY_BENELUX_Picklists6[ID Valeurs DM BENELUX])),"Ok","Needs Deletion?"))</f>
        <v>#REF!</v>
      </c>
    </row>
    <row r="9169" spans="1:16" hidden="1">
      <c r="A9169" s="110" t="s">
        <v>23528</v>
      </c>
      <c r="B91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69" s="109" t="s">
        <v>23550</v>
      </c>
      <c r="D91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69" t="b" cm="1">
        <f t="array" ref="E9169">IF(DIY_BENELUX_Picklists6[[#This Row],[ID Valeurs DM BENELUX]]="NOT FOUND",FALSE,OR(EXACT(DIY_BENELUX_Picklists6[[#This Row],[ID Valeurs DM BENELUX]],Table37[ID Valeurs DM MPM])))</f>
        <v>0</v>
      </c>
      <c r="F9169" s="42" t="s">
        <v>23551</v>
      </c>
      <c r="G9169" s="40" t="s">
        <v>23551</v>
      </c>
      <c r="H9169" s="42" t="s">
        <v>23551</v>
      </c>
      <c r="K9169" t="s">
        <v>9591</v>
      </c>
      <c r="L9169" s="12"/>
      <c r="M9169" t="s">
        <v>23552</v>
      </c>
      <c r="N9169" s="12" t="str">
        <f>Table37[[#This Row],[CodeList]]&amp;"/"&amp;Table37[[#This Row],[Code]]</f>
        <v>EuCombinedNomenclatureCodes/53101010</v>
      </c>
      <c r="O9169" s="12" t="e">
        <f>IF(COUNTIF(#REF!,Table37[[#This Row],[CodeList]])&gt;0,VLOOKUP(Table37[[#This Row],[CodeList]],#REF!,2,FALSE),"Not Part Of DIY BENELUX")</f>
        <v>#REF!</v>
      </c>
      <c r="P9169" s="12" t="e" cm="1">
        <f t="array" ref="P9169">IF(Table37[[#This Row],[Codelist is in DIY BENELUX?]]="DIY","Ok",IF(OR(EXACT(Table37[[#This Row],[ID Valeurs DM MPM]],DIY_BENELUX_Picklists6[ID Valeurs DM BENELUX])),"Ok","Needs Deletion?"))</f>
        <v>#REF!</v>
      </c>
    </row>
    <row r="9170" spans="1:16" hidden="1">
      <c r="A9170" s="110" t="s">
        <v>23528</v>
      </c>
      <c r="B91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70" s="109" t="s">
        <v>23553</v>
      </c>
      <c r="D91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70" t="b" cm="1">
        <f t="array" ref="E9170">IF(DIY_BENELUX_Picklists6[[#This Row],[ID Valeurs DM BENELUX]]="NOT FOUND",FALSE,OR(EXACT(DIY_BENELUX_Picklists6[[#This Row],[ID Valeurs DM BENELUX]],Table37[ID Valeurs DM MPM])))</f>
        <v>0</v>
      </c>
      <c r="F9170" s="42" t="s">
        <v>23554</v>
      </c>
      <c r="G9170" s="40" t="s">
        <v>23554</v>
      </c>
      <c r="H9170" s="42" t="s">
        <v>23554</v>
      </c>
      <c r="K9170" t="s">
        <v>9591</v>
      </c>
      <c r="L9170" s="12"/>
      <c r="M9170" t="s">
        <v>23555</v>
      </c>
      <c r="N9170" s="12" t="str">
        <f>Table37[[#This Row],[CodeList]]&amp;"/"&amp;Table37[[#This Row],[Code]]</f>
        <v>EuCombinedNomenclatureCodes/53101090</v>
      </c>
      <c r="O9170" s="12" t="e">
        <f>IF(COUNTIF(#REF!,Table37[[#This Row],[CodeList]])&gt;0,VLOOKUP(Table37[[#This Row],[CodeList]],#REF!,2,FALSE),"Not Part Of DIY BENELUX")</f>
        <v>#REF!</v>
      </c>
      <c r="P9170" s="12" t="e" cm="1">
        <f t="array" ref="P9170">IF(Table37[[#This Row],[Codelist is in DIY BENELUX?]]="DIY","Ok",IF(OR(EXACT(Table37[[#This Row],[ID Valeurs DM MPM]],DIY_BENELUX_Picklists6[ID Valeurs DM BENELUX])),"Ok","Needs Deletion?"))</f>
        <v>#REF!</v>
      </c>
    </row>
    <row r="9171" spans="1:16" hidden="1">
      <c r="A9171" s="109" t="s">
        <v>23528</v>
      </c>
      <c r="B91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171" s="109" t="s">
        <v>23556</v>
      </c>
      <c r="D91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171" t="b" cm="1">
        <f t="array" ref="E9171">IF(DIY_BENELUX_Picklists6[[#This Row],[ID Valeurs DM BENELUX]]="NOT FOUND",FALSE,OR(EXACT(DIY_BENELUX_Picklists6[[#This Row],[ID Valeurs DM BENELUX]],Table37[ID Valeurs DM MPM])))</f>
        <v>0</v>
      </c>
      <c r="F9171" s="44" t="s">
        <v>23557</v>
      </c>
      <c r="G9171" s="44" t="s">
        <v>23557</v>
      </c>
      <c r="H9171" s="44" t="s">
        <v>23557</v>
      </c>
      <c r="K9171" t="s">
        <v>9591</v>
      </c>
      <c r="L9171" s="12"/>
      <c r="M9171" t="s">
        <v>23558</v>
      </c>
      <c r="N9171" s="12" t="str">
        <f>Table37[[#This Row],[CodeList]]&amp;"/"&amp;Table37[[#This Row],[Code]]</f>
        <v>EuCombinedNomenclatureCodes/53109000</v>
      </c>
      <c r="O9171" s="12" t="e">
        <f>IF(COUNTIF(#REF!,Table37[[#This Row],[CodeList]])&gt;0,VLOOKUP(Table37[[#This Row],[CodeList]],#REF!,2,FALSE),"Not Part Of DIY BENELUX")</f>
        <v>#REF!</v>
      </c>
      <c r="P9171" s="12" t="e" cm="1">
        <f t="array" ref="P9171">IF(Table37[[#This Row],[Codelist is in DIY BENELUX?]]="DIY","Ok",IF(OR(EXACT(Table37[[#This Row],[ID Valeurs DM MPM]],DIY_BENELUX_Picklists6[ID Valeurs DM BENELUX])),"Ok","Needs Deletion?"))</f>
        <v>#REF!</v>
      </c>
    </row>
    <row r="9172" spans="1:16" hidden="1">
      <c r="A9172" s="109" t="s">
        <v>23559</v>
      </c>
      <c r="B9172" s="16" t="str">
        <f>_xlfn.IFNA(_xlfn.XLOOKUP(DIY_BENELUX_Picklists6[[#This Row],[Picklist ID]],'Picklist Translation GDSN'!B:B,'Picklist Translation GDSN'!B:B),"NOT FOUND In Picklist Translation")</f>
        <v>ProductCharacteristicCode</v>
      </c>
      <c r="C9172" s="109" t="s">
        <v>23560</v>
      </c>
      <c r="D91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airSpeedMax</v>
      </c>
      <c r="E9172" t="b" cm="1">
        <f t="array" ref="E9172">IF(DIY_BENELUX_Picklists6[[#This Row],[ID Valeurs DM BENELUX]]="NOT FOUND",FALSE,OR(EXACT(DIY_BENELUX_Picklists6[[#This Row],[ID Valeurs DM BENELUX]],Table37[ID Valeurs DM MPM])))</f>
        <v>1</v>
      </c>
      <c r="F9172" s="42" t="s">
        <v>23561</v>
      </c>
      <c r="G9172" s="40" t="s">
        <v>23561</v>
      </c>
      <c r="H9172" s="42" t="s">
        <v>23561</v>
      </c>
      <c r="K9172" t="s">
        <v>9591</v>
      </c>
      <c r="L9172" s="12"/>
      <c r="M9172" t="s">
        <v>23562</v>
      </c>
      <c r="N9172" s="12" t="str">
        <f>Table37[[#This Row],[CodeList]]&amp;"/"&amp;Table37[[#This Row],[Code]]</f>
        <v>EuCombinedNomenclatureCodes/53110010</v>
      </c>
      <c r="O9172" s="12" t="e">
        <f>IF(COUNTIF(#REF!,Table37[[#This Row],[CodeList]])&gt;0,VLOOKUP(Table37[[#This Row],[CodeList]],#REF!,2,FALSE),"Not Part Of DIY BENELUX")</f>
        <v>#REF!</v>
      </c>
      <c r="P9172" s="12" t="e" cm="1">
        <f t="array" ref="P9172">IF(Table37[[#This Row],[Codelist is in DIY BENELUX?]]="DIY","Ok",IF(OR(EXACT(Table37[[#This Row],[ID Valeurs DM MPM]],DIY_BENELUX_Picklists6[ID Valeurs DM BENELUX])),"Ok","Needs Deletion?"))</f>
        <v>#REF!</v>
      </c>
    </row>
    <row r="9173" spans="1:16" ht="34.5" hidden="1">
      <c r="A9173" s="109" t="s">
        <v>23559</v>
      </c>
      <c r="B9173" s="16" t="str">
        <f>_xlfn.IFNA(_xlfn.XLOOKUP(DIY_BENELUX_Picklists6[[#This Row],[Picklist ID]],'Picklist Translation GDSN'!B:B,'Picklist Translation GDSN'!B:B),"NOT FOUND In Picklist Translation")</f>
        <v>ProductCharacteristicCode</v>
      </c>
      <c r="C9173" s="109" t="s">
        <v>23563</v>
      </c>
      <c r="D91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alcoholicBeverageCharacteristicDescription</v>
      </c>
      <c r="E9173" t="b" cm="1">
        <f t="array" ref="E9173">IF(DIY_BENELUX_Picklists6[[#This Row],[ID Valeurs DM BENELUX]]="NOT FOUND",FALSE,OR(EXACT(DIY_BENELUX_Picklists6[[#This Row],[ID Valeurs DM BENELUX]],Table37[ID Valeurs DM MPM])))</f>
        <v>1</v>
      </c>
      <c r="F9173" s="42" t="s">
        <v>23564</v>
      </c>
      <c r="G9173" s="40" t="s">
        <v>23564</v>
      </c>
      <c r="H9173" s="42" t="s">
        <v>23564</v>
      </c>
      <c r="K9173" t="s">
        <v>9591</v>
      </c>
      <c r="L9173" s="12"/>
      <c r="M9173" t="s">
        <v>23565</v>
      </c>
      <c r="N9173" s="12" t="str">
        <f>Table37[[#This Row],[CodeList]]&amp;"/"&amp;Table37[[#This Row],[Code]]</f>
        <v>EuCombinedNomenclatureCodes/53110090</v>
      </c>
      <c r="O9173" s="12" t="e">
        <f>IF(COUNTIF(#REF!,Table37[[#This Row],[CodeList]])&gt;0,VLOOKUP(Table37[[#This Row],[CodeList]],#REF!,2,FALSE),"Not Part Of DIY BENELUX")</f>
        <v>#REF!</v>
      </c>
      <c r="P9173" s="12" t="e" cm="1">
        <f t="array" ref="P9173">IF(Table37[[#This Row],[Codelist is in DIY BENELUX?]]="DIY","Ok",IF(OR(EXACT(Table37[[#This Row],[ID Valeurs DM MPM]],DIY_BENELUX_Picklists6[ID Valeurs DM BENELUX])),"Ok","Needs Deletion?"))</f>
        <v>#REF!</v>
      </c>
    </row>
    <row r="9174" spans="1:16" hidden="1">
      <c r="A9174" s="109" t="s">
        <v>23559</v>
      </c>
      <c r="B9174" s="16" t="str">
        <f>_xlfn.IFNA(_xlfn.XLOOKUP(DIY_BENELUX_Picklists6[[#This Row],[Picklist ID]],'Picklist Translation GDSN'!B:B,'Picklist Translation GDSN'!B:B),"NOT FOUND In Picklist Translation")</f>
        <v>ProductCharacteristicCode</v>
      </c>
      <c r="C9174" s="109" t="s">
        <v>23566</v>
      </c>
      <c r="D91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amperageMax</v>
      </c>
      <c r="E9174" t="b" cm="1">
        <f t="array" ref="E9174">IF(DIY_BENELUX_Picklists6[[#This Row],[ID Valeurs DM BENELUX]]="NOT FOUND",FALSE,OR(EXACT(DIY_BENELUX_Picklists6[[#This Row],[ID Valeurs DM BENELUX]],Table37[ID Valeurs DM MPM])))</f>
        <v>1</v>
      </c>
      <c r="F9174" s="42" t="s">
        <v>23567</v>
      </c>
      <c r="G9174" s="40" t="s">
        <v>23567</v>
      </c>
      <c r="H9174" s="42" t="s">
        <v>23567</v>
      </c>
      <c r="K9174" t="s">
        <v>9591</v>
      </c>
      <c r="L9174" s="12"/>
      <c r="M9174" t="s">
        <v>23568</v>
      </c>
      <c r="N9174" s="12" t="str">
        <f>Table37[[#This Row],[CodeList]]&amp;"/"&amp;Table37[[#This Row],[Code]]</f>
        <v>EuCombinedNomenclatureCodes/54011012</v>
      </c>
      <c r="O9174" s="12" t="e">
        <f>IF(COUNTIF(#REF!,Table37[[#This Row],[CodeList]])&gt;0,VLOOKUP(Table37[[#This Row],[CodeList]],#REF!,2,FALSE),"Not Part Of DIY BENELUX")</f>
        <v>#REF!</v>
      </c>
      <c r="P9174" s="12" t="e" cm="1">
        <f t="array" ref="P9174">IF(Table37[[#This Row],[Codelist is in DIY BENELUX?]]="DIY","Ok",IF(OR(EXACT(Table37[[#This Row],[ID Valeurs DM MPM]],DIY_BENELUX_Picklists6[ID Valeurs DM BENELUX])),"Ok","Needs Deletion?"))</f>
        <v>#REF!</v>
      </c>
    </row>
    <row r="9175" spans="1:16" ht="23.1" hidden="1">
      <c r="A9175" s="109" t="s">
        <v>23559</v>
      </c>
      <c r="B9175" s="16" t="str">
        <f>_xlfn.IFNA(_xlfn.XLOOKUP(DIY_BENELUX_Picklists6[[#This Row],[Picklist ID]],'Picklist Translation GDSN'!B:B,'Picklist Translation GDSN'!B:B),"NOT FOUND In Picklist Translation")</f>
        <v>ProductCharacteristicCode</v>
      </c>
      <c r="C9175" s="109" t="s">
        <v>23569</v>
      </c>
      <c r="D91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apparelBagTypeCode</v>
      </c>
      <c r="E9175" t="b" cm="1">
        <f t="array" ref="E9175">IF(DIY_BENELUX_Picklists6[[#This Row],[ID Valeurs DM BENELUX]]="NOT FOUND",FALSE,OR(EXACT(DIY_BENELUX_Picklists6[[#This Row],[ID Valeurs DM BENELUX]],Table37[ID Valeurs DM MPM])))</f>
        <v>1</v>
      </c>
      <c r="F9175" s="42" t="s">
        <v>23570</v>
      </c>
      <c r="G9175" s="40" t="s">
        <v>23570</v>
      </c>
      <c r="H9175" s="42" t="s">
        <v>23570</v>
      </c>
      <c r="K9175" t="s">
        <v>9591</v>
      </c>
      <c r="L9175" s="12"/>
      <c r="M9175" t="s">
        <v>23571</v>
      </c>
      <c r="N9175" s="12" t="str">
        <f>Table37[[#This Row],[CodeList]]&amp;"/"&amp;Table37[[#This Row],[Code]]</f>
        <v>EuCombinedNomenclatureCodes/54011014</v>
      </c>
      <c r="O9175" s="12" t="e">
        <f>IF(COUNTIF(#REF!,Table37[[#This Row],[CodeList]])&gt;0,VLOOKUP(Table37[[#This Row],[CodeList]],#REF!,2,FALSE),"Not Part Of DIY BENELUX")</f>
        <v>#REF!</v>
      </c>
      <c r="P9175" s="12" t="e" cm="1">
        <f t="array" ref="P9175">IF(Table37[[#This Row],[Codelist is in DIY BENELUX?]]="DIY","Ok",IF(OR(EXACT(Table37[[#This Row],[ID Valeurs DM MPM]],DIY_BENELUX_Picklists6[ID Valeurs DM BENELUX])),"Ok","Needs Deletion?"))</f>
        <v>#REF!</v>
      </c>
    </row>
    <row r="9176" spans="1:16" ht="23.1" hidden="1">
      <c r="A9176" s="109" t="s">
        <v>23559</v>
      </c>
      <c r="B9176" s="16" t="str">
        <f>_xlfn.IFNA(_xlfn.XLOOKUP(DIY_BENELUX_Picklists6[[#This Row],[Picklist ID]],'Picklist Translation GDSN'!B:B,'Picklist Translation GDSN'!B:B),"NOT FOUND In Picklist Translation")</f>
        <v>ProductCharacteristicCode</v>
      </c>
      <c r="C9176" s="109" t="s">
        <v>23572</v>
      </c>
      <c r="D91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areaPerformanceM2PerHourMax</v>
      </c>
      <c r="E9176" t="b" cm="1">
        <f t="array" ref="E9176">IF(DIY_BENELUX_Picklists6[[#This Row],[ID Valeurs DM BENELUX]]="NOT FOUND",FALSE,OR(EXACT(DIY_BENELUX_Picklists6[[#This Row],[ID Valeurs DM BENELUX]],Table37[ID Valeurs DM MPM])))</f>
        <v>1</v>
      </c>
      <c r="F9176" s="42" t="s">
        <v>23573</v>
      </c>
      <c r="G9176" s="40" t="s">
        <v>23573</v>
      </c>
      <c r="H9176" s="42" t="s">
        <v>23573</v>
      </c>
      <c r="K9176" t="s">
        <v>9591</v>
      </c>
      <c r="L9176" s="12"/>
      <c r="M9176" t="s">
        <v>23574</v>
      </c>
      <c r="N9176" s="12" t="str">
        <f>Table37[[#This Row],[CodeList]]&amp;"/"&amp;Table37[[#This Row],[Code]]</f>
        <v>EuCombinedNomenclatureCodes/54011016</v>
      </c>
      <c r="O9176" s="12" t="e">
        <f>IF(COUNTIF(#REF!,Table37[[#This Row],[CodeList]])&gt;0,VLOOKUP(Table37[[#This Row],[CodeList]],#REF!,2,FALSE),"Not Part Of DIY BENELUX")</f>
        <v>#REF!</v>
      </c>
      <c r="P9176" s="12" t="e" cm="1">
        <f t="array" ref="P9176">IF(Table37[[#This Row],[Codelist is in DIY BENELUX?]]="DIY","Ok",IF(OR(EXACT(Table37[[#This Row],[ID Valeurs DM MPM]],DIY_BENELUX_Picklists6[ID Valeurs DM BENELUX])),"Ok","Needs Deletion?"))</f>
        <v>#REF!</v>
      </c>
    </row>
    <row r="9177" spans="1:16" hidden="1">
      <c r="A9177" s="110" t="s">
        <v>23559</v>
      </c>
      <c r="B9177" s="16" t="str">
        <f>_xlfn.IFNA(_xlfn.XLOOKUP(DIY_BENELUX_Picklists6[[#This Row],[Picklist ID]],'Picklist Translation GDSN'!B:B,'Picklist Translation GDSN'!B:B),"NOT FOUND In Picklist Translation")</f>
        <v>ProductCharacteristicCode</v>
      </c>
      <c r="C9177" s="109" t="s">
        <v>23575</v>
      </c>
      <c r="D91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averageLife</v>
      </c>
      <c r="E9177" t="b" cm="1">
        <f t="array" ref="E9177">IF(DIY_BENELUX_Picklists6[[#This Row],[ID Valeurs DM BENELUX]]="NOT FOUND",FALSE,OR(EXACT(DIY_BENELUX_Picklists6[[#This Row],[ID Valeurs DM BENELUX]],Table37[ID Valeurs DM MPM])))</f>
        <v>1</v>
      </c>
      <c r="F9177" s="42" t="s">
        <v>23576</v>
      </c>
      <c r="G9177" s="40" t="s">
        <v>23576</v>
      </c>
      <c r="H9177" s="42" t="s">
        <v>23576</v>
      </c>
      <c r="K9177" t="s">
        <v>9591</v>
      </c>
      <c r="L9177" s="12"/>
      <c r="M9177" t="s">
        <v>23577</v>
      </c>
      <c r="N9177" s="12" t="str">
        <f>Table37[[#This Row],[CodeList]]&amp;"/"&amp;Table37[[#This Row],[Code]]</f>
        <v>EuCombinedNomenclatureCodes/54011018</v>
      </c>
      <c r="O9177" s="12" t="e">
        <f>IF(COUNTIF(#REF!,Table37[[#This Row],[CodeList]])&gt;0,VLOOKUP(Table37[[#This Row],[CodeList]],#REF!,2,FALSE),"Not Part Of DIY BENELUX")</f>
        <v>#REF!</v>
      </c>
      <c r="P9177" s="12" t="e" cm="1">
        <f t="array" ref="P9177">IF(Table37[[#This Row],[Codelist is in DIY BENELUX?]]="DIY","Ok",IF(OR(EXACT(Table37[[#This Row],[ID Valeurs DM MPM]],DIY_BENELUX_Picklists6[ID Valeurs DM BENELUX])),"Ok","Needs Deletion?"))</f>
        <v>#REF!</v>
      </c>
    </row>
    <row r="9178" spans="1:16" hidden="1">
      <c r="A9178" s="109" t="s">
        <v>23559</v>
      </c>
      <c r="B9178" s="16" t="str">
        <f>_xlfn.IFNA(_xlfn.XLOOKUP(DIY_BENELUX_Picklists6[[#This Row],[Picklist ID]],'Picklist Translation GDSN'!B:B,'Picklist Translation GDSN'!B:B),"NOT FOUND In Picklist Translation")</f>
        <v>ProductCharacteristicCode</v>
      </c>
      <c r="C9178" s="109" t="s">
        <v>23578</v>
      </c>
      <c r="D91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ballastFactor</v>
      </c>
      <c r="E9178" t="b" cm="1">
        <f t="array" ref="E9178">IF(DIY_BENELUX_Picklists6[[#This Row],[ID Valeurs DM BENELUX]]="NOT FOUND",FALSE,OR(EXACT(DIY_BENELUX_Picklists6[[#This Row],[ID Valeurs DM BENELUX]],Table37[ID Valeurs DM MPM])))</f>
        <v>1</v>
      </c>
      <c r="F9178" s="40" t="s">
        <v>23579</v>
      </c>
      <c r="G9178" s="40" t="s">
        <v>23579</v>
      </c>
      <c r="H9178" s="40" t="s">
        <v>23579</v>
      </c>
      <c r="K9178" t="s">
        <v>9591</v>
      </c>
      <c r="L9178" s="12"/>
      <c r="M9178" t="s">
        <v>23580</v>
      </c>
      <c r="N9178" s="12" t="str">
        <f>Table37[[#This Row],[CodeList]]&amp;"/"&amp;Table37[[#This Row],[Code]]</f>
        <v>EuCombinedNomenclatureCodes/54011090</v>
      </c>
      <c r="O9178" s="12" t="e">
        <f>IF(COUNTIF(#REF!,Table37[[#This Row],[CodeList]])&gt;0,VLOOKUP(Table37[[#This Row],[CodeList]],#REF!,2,FALSE),"Not Part Of DIY BENELUX")</f>
        <v>#REF!</v>
      </c>
      <c r="P9178" s="12" t="e" cm="1">
        <f t="array" ref="P9178">IF(Table37[[#This Row],[Codelist is in DIY BENELUX?]]="DIY","Ok",IF(OR(EXACT(Table37[[#This Row],[ID Valeurs DM MPM]],DIY_BENELUX_Picklists6[ID Valeurs DM BENELUX])),"Ok","Needs Deletion?"))</f>
        <v>#REF!</v>
      </c>
    </row>
    <row r="9179" spans="1:16" ht="23.1" hidden="1">
      <c r="A9179" s="109" t="s">
        <v>23559</v>
      </c>
      <c r="B9179" s="16" t="str">
        <f>_xlfn.IFNA(_xlfn.XLOOKUP(DIY_BENELUX_Picklists6[[#This Row],[Picklist ID]],'Picklist Translation GDSN'!B:B,'Picklist Translation GDSN'!B:B),"NOT FOUND In Picklist Translation")</f>
        <v>ProductCharacteristicCode</v>
      </c>
      <c r="C9179" s="109" t="s">
        <v>23581</v>
      </c>
      <c r="D91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bearsNationalSymbol</v>
      </c>
      <c r="E9179" t="b" cm="1">
        <f t="array" ref="E9179">IF(DIY_BENELUX_Picklists6[[#This Row],[ID Valeurs DM BENELUX]]="NOT FOUND",FALSE,OR(EXACT(DIY_BENELUX_Picklists6[[#This Row],[ID Valeurs DM BENELUX]],Table37[ID Valeurs DM MPM])))</f>
        <v>1</v>
      </c>
      <c r="F9179" s="42" t="s">
        <v>23582</v>
      </c>
      <c r="G9179" s="40" t="s">
        <v>23582</v>
      </c>
      <c r="H9179" s="42" t="s">
        <v>23582</v>
      </c>
      <c r="K9179" t="s">
        <v>9591</v>
      </c>
      <c r="L9179" s="12"/>
      <c r="M9179" t="s">
        <v>23583</v>
      </c>
      <c r="N9179" s="12" t="str">
        <f>Table37[[#This Row],[CodeList]]&amp;"/"&amp;Table37[[#This Row],[Code]]</f>
        <v>EuCombinedNomenclatureCodes/54012010</v>
      </c>
      <c r="O9179" s="12" t="e">
        <f>IF(COUNTIF(#REF!,Table37[[#This Row],[CodeList]])&gt;0,VLOOKUP(Table37[[#This Row],[CodeList]],#REF!,2,FALSE),"Not Part Of DIY BENELUX")</f>
        <v>#REF!</v>
      </c>
      <c r="P9179" s="12" t="e" cm="1">
        <f t="array" ref="P9179">IF(Table37[[#This Row],[Codelist is in DIY BENELUX?]]="DIY","Ok",IF(OR(EXACT(Table37[[#This Row],[ID Valeurs DM MPM]],DIY_BENELUX_Picklists6[ID Valeurs DM BENELUX])),"Ok","Needs Deletion?"))</f>
        <v>#REF!</v>
      </c>
    </row>
    <row r="9180" spans="1:16" hidden="1">
      <c r="A9180" s="109" t="s">
        <v>23559</v>
      </c>
      <c r="B9180" s="16" t="str">
        <f>_xlfn.IFNA(_xlfn.XLOOKUP(DIY_BENELUX_Picklists6[[#This Row],[Picklist ID]],'Picklist Translation GDSN'!B:B,'Picklist Translation GDSN'!B:B),"NOT FOUND In Picklist Translation")</f>
        <v>ProductCharacteristicCode</v>
      </c>
      <c r="C9180" s="109" t="s">
        <v>23584</v>
      </c>
      <c r="D91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beddingTypeCode</v>
      </c>
      <c r="E9180" t="b" cm="1">
        <f t="array" ref="E9180">IF(DIY_BENELUX_Picklists6[[#This Row],[ID Valeurs DM BENELUX]]="NOT FOUND",FALSE,OR(EXACT(DIY_BENELUX_Picklists6[[#This Row],[ID Valeurs DM BENELUX]],Table37[ID Valeurs DM MPM])))</f>
        <v>1</v>
      </c>
      <c r="F9180" s="42" t="s">
        <v>23585</v>
      </c>
      <c r="G9180" s="40" t="s">
        <v>23585</v>
      </c>
      <c r="H9180" s="42" t="s">
        <v>23585</v>
      </c>
      <c r="K9180" t="s">
        <v>9591</v>
      </c>
      <c r="L9180" s="12"/>
      <c r="M9180" t="s">
        <v>23586</v>
      </c>
      <c r="N9180" s="12" t="str">
        <f>Table37[[#This Row],[CodeList]]&amp;"/"&amp;Table37[[#This Row],[Code]]</f>
        <v>EuCombinedNomenclatureCodes/54012090</v>
      </c>
      <c r="O9180" s="12" t="e">
        <f>IF(COUNTIF(#REF!,Table37[[#This Row],[CodeList]])&gt;0,VLOOKUP(Table37[[#This Row],[CodeList]],#REF!,2,FALSE),"Not Part Of DIY BENELUX")</f>
        <v>#REF!</v>
      </c>
      <c r="P9180" s="12" t="e" cm="1">
        <f t="array" ref="P9180">IF(Table37[[#This Row],[Codelist is in DIY BENELUX?]]="DIY","Ok",IF(OR(EXACT(Table37[[#This Row],[ID Valeurs DM MPM]],DIY_BENELUX_Picklists6[ID Valeurs DM BENELUX])),"Ok","Needs Deletion?"))</f>
        <v>#REF!</v>
      </c>
    </row>
    <row r="9181" spans="1:16" ht="23.1" hidden="1">
      <c r="A9181" s="109" t="s">
        <v>23559</v>
      </c>
      <c r="B9181" s="16" t="str">
        <f>_xlfn.IFNA(_xlfn.XLOOKUP(DIY_BENELUX_Picklists6[[#This Row],[Picklist ID]],'Picklist Translation GDSN'!B:B,'Picklist Translation GDSN'!B:B),"NOT FOUND In Picklist Translation")</f>
        <v>ProductCharacteristicCode</v>
      </c>
      <c r="C9181" s="109" t="s">
        <v>23587</v>
      </c>
      <c r="D91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billLogoApplicationTypeCode</v>
      </c>
      <c r="E9181" t="b" cm="1">
        <f t="array" ref="E9181">IF(DIY_BENELUX_Picklists6[[#This Row],[ID Valeurs DM BENELUX]]="NOT FOUND",FALSE,OR(EXACT(DIY_BENELUX_Picklists6[[#This Row],[ID Valeurs DM BENELUX]],Table37[ID Valeurs DM MPM])))</f>
        <v>1</v>
      </c>
      <c r="F9181" s="42" t="s">
        <v>23588</v>
      </c>
      <c r="G9181" s="40" t="s">
        <v>23588</v>
      </c>
      <c r="H9181" s="42" t="s">
        <v>23588</v>
      </c>
      <c r="K9181" t="s">
        <v>9591</v>
      </c>
      <c r="L9181" s="12"/>
      <c r="M9181" t="s">
        <v>23589</v>
      </c>
      <c r="N9181" s="12" t="str">
        <f>Table37[[#This Row],[CodeList]]&amp;"/"&amp;Table37[[#This Row],[Code]]</f>
        <v>EuCombinedNomenclatureCodes/54021100</v>
      </c>
      <c r="O9181" s="12" t="e">
        <f>IF(COUNTIF(#REF!,Table37[[#This Row],[CodeList]])&gt;0,VLOOKUP(Table37[[#This Row],[CodeList]],#REF!,2,FALSE),"Not Part Of DIY BENELUX")</f>
        <v>#REF!</v>
      </c>
      <c r="P9181" s="12" t="e" cm="1">
        <f t="array" ref="P9181">IF(Table37[[#This Row],[Codelist is in DIY BENELUX?]]="DIY","Ok",IF(OR(EXACT(Table37[[#This Row],[ID Valeurs DM MPM]],DIY_BENELUX_Picklists6[ID Valeurs DM BENELUX])),"Ok","Needs Deletion?"))</f>
        <v>#REF!</v>
      </c>
    </row>
    <row r="9182" spans="1:16" hidden="1">
      <c r="A9182" s="110" t="s">
        <v>23559</v>
      </c>
      <c r="B9182" s="16" t="str">
        <f>_xlfn.IFNA(_xlfn.XLOOKUP(DIY_BENELUX_Picklists6[[#This Row],[Picklist ID]],'Picklist Translation GDSN'!B:B,'Picklist Translation GDSN'!B:B),"NOT FOUND In Picklist Translation")</f>
        <v>ProductCharacteristicCode</v>
      </c>
      <c r="C9182" s="109" t="s">
        <v>23590</v>
      </c>
      <c r="D91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birthstoneMonth</v>
      </c>
      <c r="E9182" t="b" cm="1">
        <f t="array" ref="E9182">IF(DIY_BENELUX_Picklists6[[#This Row],[ID Valeurs DM BENELUX]]="NOT FOUND",FALSE,OR(EXACT(DIY_BENELUX_Picklists6[[#This Row],[ID Valeurs DM BENELUX]],Table37[ID Valeurs DM MPM])))</f>
        <v>1</v>
      </c>
      <c r="F9182" s="42" t="s">
        <v>23591</v>
      </c>
      <c r="G9182" s="40" t="s">
        <v>23591</v>
      </c>
      <c r="H9182" s="42" t="s">
        <v>23591</v>
      </c>
      <c r="K9182" t="s">
        <v>9591</v>
      </c>
      <c r="L9182" s="12"/>
      <c r="M9182" t="s">
        <v>23592</v>
      </c>
      <c r="N9182" s="12" t="str">
        <f>Table37[[#This Row],[CodeList]]&amp;"/"&amp;Table37[[#This Row],[Code]]</f>
        <v>EuCombinedNomenclatureCodes/54021900</v>
      </c>
      <c r="O9182" s="12" t="e">
        <f>IF(COUNTIF(#REF!,Table37[[#This Row],[CodeList]])&gt;0,VLOOKUP(Table37[[#This Row],[CodeList]],#REF!,2,FALSE),"Not Part Of DIY BENELUX")</f>
        <v>#REF!</v>
      </c>
      <c r="P9182" s="12" t="e" cm="1">
        <f t="array" ref="P9182">IF(Table37[[#This Row],[Codelist is in DIY BENELUX?]]="DIY","Ok",IF(OR(EXACT(Table37[[#This Row],[ID Valeurs DM MPM]],DIY_BENELUX_Picklists6[ID Valeurs DM BENELUX])),"Ok","Needs Deletion?"))</f>
        <v>#REF!</v>
      </c>
    </row>
    <row r="9183" spans="1:16" hidden="1">
      <c r="A9183" s="109" t="s">
        <v>23559</v>
      </c>
      <c r="B9183" s="16" t="str">
        <f>_xlfn.IFNA(_xlfn.XLOOKUP(DIY_BENELUX_Picklists6[[#This Row],[Picklist ID]],'Picklist Translation GDSN'!B:B,'Picklist Translation GDSN'!B:B),"NOT FOUND In Picklist Translation")</f>
        <v>ProductCharacteristicCode</v>
      </c>
      <c r="C9183" s="109" t="s">
        <v>23593</v>
      </c>
      <c r="D91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bladeType</v>
      </c>
      <c r="E9183" t="b" cm="1">
        <f t="array" ref="E9183">IF(DIY_BENELUX_Picklists6[[#This Row],[ID Valeurs DM BENELUX]]="NOT FOUND",FALSE,OR(EXACT(DIY_BENELUX_Picklists6[[#This Row],[ID Valeurs DM BENELUX]],Table37[ID Valeurs DM MPM])))</f>
        <v>1</v>
      </c>
      <c r="F9183" s="42" t="s">
        <v>23594</v>
      </c>
      <c r="G9183" s="40" t="s">
        <v>23594</v>
      </c>
      <c r="H9183" s="42" t="s">
        <v>23594</v>
      </c>
      <c r="K9183" t="s">
        <v>9591</v>
      </c>
      <c r="L9183" s="12"/>
      <c r="M9183" t="s">
        <v>23595</v>
      </c>
      <c r="N9183" s="12" t="str">
        <f>Table37[[#This Row],[CodeList]]&amp;"/"&amp;Table37[[#This Row],[Code]]</f>
        <v>EuCombinedNomenclatureCodes/54022000</v>
      </c>
      <c r="O9183" s="12" t="e">
        <f>IF(COUNTIF(#REF!,Table37[[#This Row],[CodeList]])&gt;0,VLOOKUP(Table37[[#This Row],[CodeList]],#REF!,2,FALSE),"Not Part Of DIY BENELUX")</f>
        <v>#REF!</v>
      </c>
      <c r="P9183" s="12" t="e" cm="1">
        <f t="array" ref="P9183">IF(Table37[[#This Row],[Codelist is in DIY BENELUX?]]="DIY","Ok",IF(OR(EXACT(Table37[[#This Row],[ID Valeurs DM MPM]],DIY_BENELUX_Picklists6[ID Valeurs DM BENELUX])),"Ok","Needs Deletion?"))</f>
        <v>#REF!</v>
      </c>
    </row>
    <row r="9184" spans="1:16" ht="23.1" hidden="1">
      <c r="A9184" s="109" t="s">
        <v>23559</v>
      </c>
      <c r="B9184" s="16" t="str">
        <f>_xlfn.IFNA(_xlfn.XLOOKUP(DIY_BENELUX_Picklists6[[#This Row],[Picklist ID]],'Picklist Translation GDSN'!B:B,'Picklist Translation GDSN'!B:B),"NOT FOUND In Picklist Translation")</f>
        <v>ProductCharacteristicCode</v>
      </c>
      <c r="C9184" s="109" t="s">
        <v>23596</v>
      </c>
      <c r="D91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bootShaftTypeCode</v>
      </c>
      <c r="E9184" t="b" cm="1">
        <f t="array" ref="E9184">IF(DIY_BENELUX_Picklists6[[#This Row],[ID Valeurs DM BENELUX]]="NOT FOUND",FALSE,OR(EXACT(DIY_BENELUX_Picklists6[[#This Row],[ID Valeurs DM BENELUX]],Table37[ID Valeurs DM MPM])))</f>
        <v>1</v>
      </c>
      <c r="F9184" s="42" t="s">
        <v>23597</v>
      </c>
      <c r="G9184" s="40" t="s">
        <v>23597</v>
      </c>
      <c r="H9184" s="42" t="s">
        <v>23597</v>
      </c>
      <c r="K9184" t="s">
        <v>9591</v>
      </c>
      <c r="L9184" s="12"/>
      <c r="M9184" t="s">
        <v>23598</v>
      </c>
      <c r="N9184" s="12" t="str">
        <f>Table37[[#This Row],[CodeList]]&amp;"/"&amp;Table37[[#This Row],[Code]]</f>
        <v>EuCombinedNomenclatureCodes/54023100</v>
      </c>
      <c r="O9184" s="12" t="e">
        <f>IF(COUNTIF(#REF!,Table37[[#This Row],[CodeList]])&gt;0,VLOOKUP(Table37[[#This Row],[CodeList]],#REF!,2,FALSE),"Not Part Of DIY BENELUX")</f>
        <v>#REF!</v>
      </c>
      <c r="P9184" s="12" t="e" cm="1">
        <f t="array" ref="P9184">IF(Table37[[#This Row],[Codelist is in DIY BENELUX?]]="DIY","Ok",IF(OR(EXACT(Table37[[#This Row],[ID Valeurs DM MPM]],DIY_BENELUX_Picklists6[ID Valeurs DM BENELUX])),"Ok","Needs Deletion?"))</f>
        <v>#REF!</v>
      </c>
    </row>
    <row r="9185" spans="1:16" hidden="1">
      <c r="A9185" s="109" t="s">
        <v>23559</v>
      </c>
      <c r="B9185" s="16" t="str">
        <f>_xlfn.IFNA(_xlfn.XLOOKUP(DIY_BENELUX_Picklists6[[#This Row],[Picklist ID]],'Picklist Translation GDSN'!B:B,'Picklist Translation GDSN'!B:B),"NOT FOUND In Picklist Translation")</f>
        <v>ProductCharacteristicCode</v>
      </c>
      <c r="C9185" s="109" t="s">
        <v>23599</v>
      </c>
      <c r="D91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braceletTypeCode</v>
      </c>
      <c r="E9185" t="b" cm="1">
        <f t="array" ref="E9185">IF(DIY_BENELUX_Picklists6[[#This Row],[ID Valeurs DM BENELUX]]="NOT FOUND",FALSE,OR(EXACT(DIY_BENELUX_Picklists6[[#This Row],[ID Valeurs DM BENELUX]],Table37[ID Valeurs DM MPM])))</f>
        <v>1</v>
      </c>
      <c r="F9185" s="40" t="s">
        <v>23600</v>
      </c>
      <c r="G9185" s="40" t="s">
        <v>23600</v>
      </c>
      <c r="H9185" s="40" t="s">
        <v>23600</v>
      </c>
      <c r="K9185" t="s">
        <v>9591</v>
      </c>
      <c r="L9185" s="12"/>
      <c r="M9185" t="s">
        <v>23601</v>
      </c>
      <c r="N9185" s="12" t="str">
        <f>Table37[[#This Row],[CodeList]]&amp;"/"&amp;Table37[[#This Row],[Code]]</f>
        <v>EuCombinedNomenclatureCodes/54023200</v>
      </c>
      <c r="O9185" s="12" t="e">
        <f>IF(COUNTIF(#REF!,Table37[[#This Row],[CodeList]])&gt;0,VLOOKUP(Table37[[#This Row],[CodeList]],#REF!,2,FALSE),"Not Part Of DIY BENELUX")</f>
        <v>#REF!</v>
      </c>
      <c r="P9185" s="12" t="e" cm="1">
        <f t="array" ref="P9185">IF(Table37[[#This Row],[Codelist is in DIY BENELUX?]]="DIY","Ok",IF(OR(EXACT(Table37[[#This Row],[ID Valeurs DM MPM]],DIY_BENELUX_Picklists6[ID Valeurs DM BENELUX])),"Ok","Needs Deletion?"))</f>
        <v>#REF!</v>
      </c>
    </row>
    <row r="9186" spans="1:16" hidden="1">
      <c r="A9186" s="109" t="s">
        <v>23559</v>
      </c>
      <c r="B9186" s="16" t="str">
        <f>_xlfn.IFNA(_xlfn.XLOOKUP(DIY_BENELUX_Picklists6[[#This Row],[Picklist ID]],'Picklist Translation GDSN'!B:B,'Picklist Translation GDSN'!B:B),"NOT FOUND In Picklist Translation")</f>
        <v>ProductCharacteristicCode</v>
      </c>
      <c r="C9186" s="109" t="s">
        <v>23602</v>
      </c>
      <c r="D91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ableLength</v>
      </c>
      <c r="E9186" t="b" cm="1">
        <f t="array" ref="E9186">IF(DIY_BENELUX_Picklists6[[#This Row],[ID Valeurs DM BENELUX]]="NOT FOUND",FALSE,OR(EXACT(DIY_BENELUX_Picklists6[[#This Row],[ID Valeurs DM BENELUX]],Table37[ID Valeurs DM MPM])))</f>
        <v>1</v>
      </c>
      <c r="F9186" s="40" t="s">
        <v>23603</v>
      </c>
      <c r="G9186" s="40" t="s">
        <v>23603</v>
      </c>
      <c r="H9186" s="40" t="s">
        <v>23603</v>
      </c>
      <c r="K9186" t="s">
        <v>9591</v>
      </c>
      <c r="L9186" s="12"/>
      <c r="M9186" t="s">
        <v>23604</v>
      </c>
      <c r="N9186" s="12" t="str">
        <f>Table37[[#This Row],[CodeList]]&amp;"/"&amp;Table37[[#This Row],[Code]]</f>
        <v>EuCombinedNomenclatureCodes/54023300</v>
      </c>
      <c r="O9186" s="12" t="e">
        <f>IF(COUNTIF(#REF!,Table37[[#This Row],[CodeList]])&gt;0,VLOOKUP(Table37[[#This Row],[CodeList]],#REF!,2,FALSE),"Not Part Of DIY BENELUX")</f>
        <v>#REF!</v>
      </c>
      <c r="P9186" s="12" t="e" cm="1">
        <f t="array" ref="P9186">IF(Table37[[#This Row],[Codelist is in DIY BENELUX?]]="DIY","Ok",IF(OR(EXACT(Table37[[#This Row],[ID Valeurs DM MPM]],DIY_BENELUX_Picklists6[ID Valeurs DM BENELUX])),"Ok","Needs Deletion?"))</f>
        <v>#REF!</v>
      </c>
    </row>
    <row r="9187" spans="1:16" ht="23.1" hidden="1">
      <c r="A9187" s="110" t="s">
        <v>23559</v>
      </c>
      <c r="B9187" s="16" t="str">
        <f>_xlfn.IFNA(_xlfn.XLOOKUP(DIY_BENELUX_Picklists6[[#This Row],[Picklist ID]],'Picklist Translation GDSN'!B:B,'Picklist Translation GDSN'!B:B),"NOT FOUND In Picklist Translation")</f>
        <v>ProductCharacteristicCode</v>
      </c>
      <c r="C9187" s="109" t="s">
        <v>23605</v>
      </c>
      <c r="D91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alendarDateFormatCode</v>
      </c>
      <c r="E9187" t="b" cm="1">
        <f t="array" ref="E9187">IF(DIY_BENELUX_Picklists6[[#This Row],[ID Valeurs DM BENELUX]]="NOT FOUND",FALSE,OR(EXACT(DIY_BENELUX_Picklists6[[#This Row],[ID Valeurs DM BENELUX]],Table37[ID Valeurs DM MPM])))</f>
        <v>1</v>
      </c>
      <c r="F9187" s="40" t="s">
        <v>23606</v>
      </c>
      <c r="G9187" s="40" t="s">
        <v>23606</v>
      </c>
      <c r="H9187" s="40" t="s">
        <v>23606</v>
      </c>
      <c r="K9187" t="s">
        <v>9591</v>
      </c>
      <c r="L9187" s="12"/>
      <c r="M9187" t="s">
        <v>23607</v>
      </c>
      <c r="N9187" s="12" t="str">
        <f>Table37[[#This Row],[CodeList]]&amp;"/"&amp;Table37[[#This Row],[Code]]</f>
        <v>EuCombinedNomenclatureCodes/54023400</v>
      </c>
      <c r="O9187" s="12" t="e">
        <f>IF(COUNTIF(#REF!,Table37[[#This Row],[CodeList]])&gt;0,VLOOKUP(Table37[[#This Row],[CodeList]],#REF!,2,FALSE),"Not Part Of DIY BENELUX")</f>
        <v>#REF!</v>
      </c>
      <c r="P9187" s="12" t="e" cm="1">
        <f t="array" ref="P9187">IF(Table37[[#This Row],[Codelist is in DIY BENELUX?]]="DIY","Ok",IF(OR(EXACT(Table37[[#This Row],[ID Valeurs DM MPM]],DIY_BENELUX_Picklists6[ID Valeurs DM BENELUX])),"Ok","Needs Deletion?"))</f>
        <v>#REF!</v>
      </c>
    </row>
    <row r="9188" spans="1:16" hidden="1">
      <c r="A9188" s="110" t="s">
        <v>23559</v>
      </c>
      <c r="B9188" s="16" t="str">
        <f>_xlfn.IFNA(_xlfn.XLOOKUP(DIY_BENELUX_Picklists6[[#This Row],[Picklist ID]],'Picklist Translation GDSN'!B:B,'Picklist Translation GDSN'!B:B),"NOT FOUND In Picklist Translation")</f>
        <v>ProductCharacteristicCode</v>
      </c>
      <c r="C9188" s="109" t="s">
        <v>23608</v>
      </c>
      <c r="D91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alendarTerm</v>
      </c>
      <c r="E9188" t="b" cm="1">
        <f t="array" ref="E9188">IF(DIY_BENELUX_Picklists6[[#This Row],[ID Valeurs DM BENELUX]]="NOT FOUND",FALSE,OR(EXACT(DIY_BENELUX_Picklists6[[#This Row],[ID Valeurs DM BENELUX]],Table37[ID Valeurs DM MPM])))</f>
        <v>1</v>
      </c>
      <c r="F9188" s="42" t="s">
        <v>23609</v>
      </c>
      <c r="G9188" s="40" t="s">
        <v>23609</v>
      </c>
      <c r="H9188" s="42" t="s">
        <v>23609</v>
      </c>
      <c r="K9188" t="s">
        <v>9591</v>
      </c>
      <c r="L9188" s="12"/>
      <c r="M9188" t="s">
        <v>23610</v>
      </c>
      <c r="N9188" s="12" t="str">
        <f>Table37[[#This Row],[CodeList]]&amp;"/"&amp;Table37[[#This Row],[Code]]</f>
        <v>EuCombinedNomenclatureCodes/54023900</v>
      </c>
      <c r="O9188" s="12" t="e">
        <f>IF(COUNTIF(#REF!,Table37[[#This Row],[CodeList]])&gt;0,VLOOKUP(Table37[[#This Row],[CodeList]],#REF!,2,FALSE),"Not Part Of DIY BENELUX")</f>
        <v>#REF!</v>
      </c>
      <c r="P9188" s="12" t="e" cm="1">
        <f t="array" ref="P9188">IF(Table37[[#This Row],[Codelist is in DIY BENELUX?]]="DIY","Ok",IF(OR(EXACT(Table37[[#This Row],[ID Valeurs DM MPM]],DIY_BENELUX_Picklists6[ID Valeurs DM BENELUX])),"Ok","Needs Deletion?"))</f>
        <v>#REF!</v>
      </c>
    </row>
    <row r="9189" spans="1:16" ht="23.1" hidden="1">
      <c r="A9189" s="110" t="s">
        <v>23559</v>
      </c>
      <c r="B9189" s="16" t="str">
        <f>_xlfn.IFNA(_xlfn.XLOOKUP(DIY_BENELUX_Picklists6[[#This Row],[Picklist ID]],'Picklist Translation GDSN'!B:B,'Picklist Translation GDSN'!B:B),"NOT FOUND In Picklist Translation")</f>
        <v>ProductCharacteristicCode</v>
      </c>
      <c r="C9189" s="109" t="s">
        <v>23611</v>
      </c>
      <c r="D91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ameraFacingCode</v>
      </c>
      <c r="E9189" t="b" cm="1">
        <f t="array" ref="E9189">IF(DIY_BENELUX_Picklists6[[#This Row],[ID Valeurs DM BENELUX]]="NOT FOUND",FALSE,OR(EXACT(DIY_BENELUX_Picklists6[[#This Row],[ID Valeurs DM BENELUX]],Table37[ID Valeurs DM MPM])))</f>
        <v>1</v>
      </c>
      <c r="F9189" s="42" t="s">
        <v>23612</v>
      </c>
      <c r="G9189" s="40" t="s">
        <v>23612</v>
      </c>
      <c r="H9189" s="42" t="s">
        <v>23612</v>
      </c>
      <c r="K9189" t="s">
        <v>9591</v>
      </c>
      <c r="L9189" s="12"/>
      <c r="M9189" t="s">
        <v>23613</v>
      </c>
      <c r="N9189" s="12" t="str">
        <f>Table37[[#This Row],[CodeList]]&amp;"/"&amp;Table37[[#This Row],[Code]]</f>
        <v>EuCombinedNomenclatureCodes/54024400</v>
      </c>
      <c r="O9189" s="12" t="e">
        <f>IF(COUNTIF(#REF!,Table37[[#This Row],[CodeList]])&gt;0,VLOOKUP(Table37[[#This Row],[CodeList]],#REF!,2,FALSE),"Not Part Of DIY BENELUX")</f>
        <v>#REF!</v>
      </c>
      <c r="P9189" s="12" t="e" cm="1">
        <f t="array" ref="P9189">IF(Table37[[#This Row],[Codelist is in DIY BENELUX?]]="DIY","Ok",IF(OR(EXACT(Table37[[#This Row],[ID Valeurs DM MPM]],DIY_BENELUX_Picklists6[ID Valeurs DM BENELUX])),"Ok","Needs Deletion?"))</f>
        <v>#REF!</v>
      </c>
    </row>
    <row r="9190" spans="1:16" ht="23.1" hidden="1">
      <c r="A9190" s="109" t="s">
        <v>23559</v>
      </c>
      <c r="B9190" s="16" t="str">
        <f>_xlfn.IFNA(_xlfn.XLOOKUP(DIY_BENELUX_Picklists6[[#This Row],[Picklist ID]],'Picklist Translation GDSN'!B:B,'Picklist Translation GDSN'!B:B),"NOT FOUND In Picklist Translation")</f>
        <v>ProductCharacteristicCode</v>
      </c>
      <c r="C9190" s="109" t="s">
        <v>23614</v>
      </c>
      <c r="D91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arSeatLATCHSystem</v>
      </c>
      <c r="E9190" t="b" cm="1">
        <f t="array" ref="E9190">IF(DIY_BENELUX_Picklists6[[#This Row],[ID Valeurs DM BENELUX]]="NOT FOUND",FALSE,OR(EXACT(DIY_BENELUX_Picklists6[[#This Row],[ID Valeurs DM BENELUX]],Table37[ID Valeurs DM MPM])))</f>
        <v>1</v>
      </c>
      <c r="F9190" s="42" t="s">
        <v>23615</v>
      </c>
      <c r="G9190" s="40" t="s">
        <v>23615</v>
      </c>
      <c r="H9190" s="42" t="s">
        <v>23615</v>
      </c>
      <c r="K9190" t="s">
        <v>9591</v>
      </c>
      <c r="L9190" s="12"/>
      <c r="M9190" t="s">
        <v>23616</v>
      </c>
      <c r="N9190" s="12" t="str">
        <f>Table37[[#This Row],[CodeList]]&amp;"/"&amp;Table37[[#This Row],[Code]]</f>
        <v>EuCombinedNomenclatureCodes/54024500</v>
      </c>
      <c r="O9190" s="12" t="e">
        <f>IF(COUNTIF(#REF!,Table37[[#This Row],[CodeList]])&gt;0,VLOOKUP(Table37[[#This Row],[CodeList]],#REF!,2,FALSE),"Not Part Of DIY BENELUX")</f>
        <v>#REF!</v>
      </c>
      <c r="P9190" s="12" t="e" cm="1">
        <f t="array" ref="P9190">IF(Table37[[#This Row],[Codelist is in DIY BENELUX?]]="DIY","Ok",IF(OR(EXACT(Table37[[#This Row],[ID Valeurs DM MPM]],DIY_BENELUX_Picklists6[ID Valeurs DM BENELUX])),"Ok","Needs Deletion?"))</f>
        <v>#REF!</v>
      </c>
    </row>
    <row r="9191" spans="1:16" hidden="1">
      <c r="A9191" s="110" t="s">
        <v>23559</v>
      </c>
      <c r="B9191" s="16" t="str">
        <f>_xlfn.IFNA(_xlfn.XLOOKUP(DIY_BENELUX_Picklists6[[#This Row],[Picklist ID]],'Picklist Translation GDSN'!B:B,'Picklist Translation GDSN'!B:B),"NOT FOUND In Picklist Translation")</f>
        <v>ProductCharacteristicCode</v>
      </c>
      <c r="C9191" s="109" t="s">
        <v>23617</v>
      </c>
      <c r="D91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arSeatType</v>
      </c>
      <c r="E9191" t="b" cm="1">
        <f t="array" ref="E9191">IF(DIY_BENELUX_Picklists6[[#This Row],[ID Valeurs DM BENELUX]]="NOT FOUND",FALSE,OR(EXACT(DIY_BENELUX_Picklists6[[#This Row],[ID Valeurs DM BENELUX]],Table37[ID Valeurs DM MPM])))</f>
        <v>1</v>
      </c>
      <c r="F9191" s="42" t="s">
        <v>23618</v>
      </c>
      <c r="G9191" s="40" t="s">
        <v>23618</v>
      </c>
      <c r="H9191" s="42" t="s">
        <v>23618</v>
      </c>
      <c r="K9191" t="s">
        <v>9591</v>
      </c>
      <c r="L9191" s="12"/>
      <c r="M9191" t="s">
        <v>23619</v>
      </c>
      <c r="N9191" s="12" t="str">
        <f>Table37[[#This Row],[CodeList]]&amp;"/"&amp;Table37[[#This Row],[Code]]</f>
        <v>EuCombinedNomenclatureCodes/54024600</v>
      </c>
      <c r="O9191" s="12" t="e">
        <f>IF(COUNTIF(#REF!,Table37[[#This Row],[CodeList]])&gt;0,VLOOKUP(Table37[[#This Row],[CodeList]],#REF!,2,FALSE),"Not Part Of DIY BENELUX")</f>
        <v>#REF!</v>
      </c>
      <c r="P9191" s="12" t="e" cm="1">
        <f t="array" ref="P9191">IF(Table37[[#This Row],[Codelist is in DIY BENELUX?]]="DIY","Ok",IF(OR(EXACT(Table37[[#This Row],[ID Valeurs DM MPM]],DIY_BENELUX_Picklists6[ID Valeurs DM BENELUX])),"Ok","Needs Deletion?"))</f>
        <v>#REF!</v>
      </c>
    </row>
    <row r="9192" spans="1:16" hidden="1">
      <c r="A9192" s="109" t="s">
        <v>23559</v>
      </c>
      <c r="B9192" s="16" t="str">
        <f>_xlfn.IFNA(_xlfn.XLOOKUP(DIY_BENELUX_Picklists6[[#This Row],[Picklist ID]],'Picklist Translation GDSN'!B:B,'Picklist Translation GDSN'!B:B),"NOT FOUND In Picklist Translation")</f>
        <v>ProductCharacteristicCode</v>
      </c>
      <c r="C9192" s="109" t="s">
        <v>23620</v>
      </c>
      <c r="D91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atchVolumeMax</v>
      </c>
      <c r="E9192" t="b" cm="1">
        <f t="array" ref="E9192">IF(DIY_BENELUX_Picklists6[[#This Row],[ID Valeurs DM BENELUX]]="NOT FOUND",FALSE,OR(EXACT(DIY_BENELUX_Picklists6[[#This Row],[ID Valeurs DM BENELUX]],Table37[ID Valeurs DM MPM])))</f>
        <v>1</v>
      </c>
      <c r="F9192" s="42" t="s">
        <v>23621</v>
      </c>
      <c r="G9192" s="40" t="s">
        <v>23621</v>
      </c>
      <c r="H9192" s="42" t="s">
        <v>23621</v>
      </c>
      <c r="K9192" t="s">
        <v>9591</v>
      </c>
      <c r="L9192" s="12"/>
      <c r="M9192" t="s">
        <v>23622</v>
      </c>
      <c r="N9192" s="12" t="str">
        <f>Table37[[#This Row],[CodeList]]&amp;"/"&amp;Table37[[#This Row],[Code]]</f>
        <v>EuCombinedNomenclatureCodes/54024700</v>
      </c>
      <c r="O9192" s="12" t="e">
        <f>IF(COUNTIF(#REF!,Table37[[#This Row],[CodeList]])&gt;0,VLOOKUP(Table37[[#This Row],[CodeList]],#REF!,2,FALSE),"Not Part Of DIY BENELUX")</f>
        <v>#REF!</v>
      </c>
      <c r="P9192" s="12" t="e" cm="1">
        <f t="array" ref="P9192">IF(Table37[[#This Row],[Codelist is in DIY BENELUX?]]="DIY","Ok",IF(OR(EXACT(Table37[[#This Row],[ID Valeurs DM MPM]],DIY_BENELUX_Picklists6[ID Valeurs DM BENELUX])),"Ok","Needs Deletion?"))</f>
        <v>#REF!</v>
      </c>
    </row>
    <row r="9193" spans="1:16" hidden="1">
      <c r="A9193" s="109" t="s">
        <v>23559</v>
      </c>
      <c r="B9193" s="16" t="str">
        <f>_xlfn.IFNA(_xlfn.XLOOKUP(DIY_BENELUX_Picklists6[[#This Row],[Picklist ID]],'Picklist Translation GDSN'!B:B,'Picklist Translation GDSN'!B:B),"NOT FOUND In Picklist Translation")</f>
        <v>ProductCharacteristicCode</v>
      </c>
      <c r="C9193" s="109" t="s">
        <v>23623</v>
      </c>
      <c r="D91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hainSpeedMax</v>
      </c>
      <c r="E9193" t="b" cm="1">
        <f t="array" ref="E9193">IF(DIY_BENELUX_Picklists6[[#This Row],[ID Valeurs DM BENELUX]]="NOT FOUND",FALSE,OR(EXACT(DIY_BENELUX_Picklists6[[#This Row],[ID Valeurs DM BENELUX]],Table37[ID Valeurs DM MPM])))</f>
        <v>1</v>
      </c>
      <c r="F9193" s="42" t="s">
        <v>23624</v>
      </c>
      <c r="G9193" s="40" t="s">
        <v>23624</v>
      </c>
      <c r="H9193" s="42" t="s">
        <v>23624</v>
      </c>
      <c r="K9193" t="s">
        <v>9591</v>
      </c>
      <c r="L9193" s="12"/>
      <c r="M9193" t="s">
        <v>23625</v>
      </c>
      <c r="N9193" s="12" t="str">
        <f>Table37[[#This Row],[CodeList]]&amp;"/"&amp;Table37[[#This Row],[Code]]</f>
        <v>EuCombinedNomenclatureCodes/54024800</v>
      </c>
      <c r="O9193" s="12" t="e">
        <f>IF(COUNTIF(#REF!,Table37[[#This Row],[CodeList]])&gt;0,VLOOKUP(Table37[[#This Row],[CodeList]],#REF!,2,FALSE),"Not Part Of DIY BENELUX")</f>
        <v>#REF!</v>
      </c>
      <c r="P9193" s="12" t="e" cm="1">
        <f t="array" ref="P9193">IF(Table37[[#This Row],[Codelist is in DIY BENELUX?]]="DIY","Ok",IF(OR(EXACT(Table37[[#This Row],[ID Valeurs DM MPM]],DIY_BENELUX_Picklists6[ID Valeurs DM BENELUX])),"Ok","Needs Deletion?"))</f>
        <v>#REF!</v>
      </c>
    </row>
    <row r="9194" spans="1:16" hidden="1">
      <c r="A9194" s="109" t="s">
        <v>23559</v>
      </c>
      <c r="B9194" s="16" t="str">
        <f>_xlfn.IFNA(_xlfn.XLOOKUP(DIY_BENELUX_Picklists6[[#This Row],[Picklist ID]],'Picklist Translation GDSN'!B:B,'Picklist Translation GDSN'!B:B),"NOT FOUND In Picklist Translation")</f>
        <v>ProductCharacteristicCode</v>
      </c>
      <c r="C9194" s="109" t="s">
        <v>23626</v>
      </c>
      <c r="D91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huckType</v>
      </c>
      <c r="E9194" t="b" cm="1">
        <f t="array" ref="E9194">IF(DIY_BENELUX_Picklists6[[#This Row],[ID Valeurs DM BENELUX]]="NOT FOUND",FALSE,OR(EXACT(DIY_BENELUX_Picklists6[[#This Row],[ID Valeurs DM BENELUX]],Table37[ID Valeurs DM MPM])))</f>
        <v>1</v>
      </c>
      <c r="F9194" s="42" t="s">
        <v>23627</v>
      </c>
      <c r="G9194" s="40" t="s">
        <v>23627</v>
      </c>
      <c r="H9194" s="42" t="s">
        <v>23627</v>
      </c>
      <c r="K9194" t="s">
        <v>9591</v>
      </c>
      <c r="L9194" s="12"/>
      <c r="M9194" t="s">
        <v>23628</v>
      </c>
      <c r="N9194" s="12" t="str">
        <f>Table37[[#This Row],[CodeList]]&amp;"/"&amp;Table37[[#This Row],[Code]]</f>
        <v>EuCombinedNomenclatureCodes/54024900</v>
      </c>
      <c r="O9194" s="12" t="e">
        <f>IF(COUNTIF(#REF!,Table37[[#This Row],[CodeList]])&gt;0,VLOOKUP(Table37[[#This Row],[CodeList]],#REF!,2,FALSE),"Not Part Of DIY BENELUX")</f>
        <v>#REF!</v>
      </c>
      <c r="P9194" s="12" t="e" cm="1">
        <f t="array" ref="P9194">IF(Table37[[#This Row],[Codelist is in DIY BENELUX?]]="DIY","Ok",IF(OR(EXACT(Table37[[#This Row],[ID Valeurs DM MPM]],DIY_BENELUX_Picklists6[ID Valeurs DM BENELUX])),"Ok","Needs Deletion?"))</f>
        <v>#REF!</v>
      </c>
    </row>
    <row r="9195" spans="1:16" ht="23.1" hidden="1">
      <c r="A9195" s="109" t="s">
        <v>23559</v>
      </c>
      <c r="B9195" s="16" t="str">
        <f>_xlfn.IFNA(_xlfn.XLOOKUP(DIY_BENELUX_Picklists6[[#This Row],[Picklist ID]],'Picklist Translation GDSN'!B:B,'Picklist Translation GDSN'!B:B),"NOT FOUND In Picklist Translation")</f>
        <v>ProductCharacteristicCode</v>
      </c>
      <c r="C9195" s="109" t="s">
        <v>23629</v>
      </c>
      <c r="D91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oatJacketTypeCode</v>
      </c>
      <c r="E9195" t="b" cm="1">
        <f t="array" ref="E9195">IF(DIY_BENELUX_Picklists6[[#This Row],[ID Valeurs DM BENELUX]]="NOT FOUND",FALSE,OR(EXACT(DIY_BENELUX_Picklists6[[#This Row],[ID Valeurs DM BENELUX]],Table37[ID Valeurs DM MPM])))</f>
        <v>1</v>
      </c>
      <c r="F9195" s="42" t="s">
        <v>23630</v>
      </c>
      <c r="G9195" s="40" t="s">
        <v>23630</v>
      </c>
      <c r="H9195" s="42" t="s">
        <v>23630</v>
      </c>
      <c r="K9195" t="s">
        <v>9591</v>
      </c>
      <c r="L9195" s="12"/>
      <c r="M9195" t="s">
        <v>23631</v>
      </c>
      <c r="N9195" s="12" t="str">
        <f>Table37[[#This Row],[CodeList]]&amp;"/"&amp;Table37[[#This Row],[Code]]</f>
        <v>EuCombinedNomenclatureCodes/54025100</v>
      </c>
      <c r="O9195" s="12" t="e">
        <f>IF(COUNTIF(#REF!,Table37[[#This Row],[CodeList]])&gt;0,VLOOKUP(Table37[[#This Row],[CodeList]],#REF!,2,FALSE),"Not Part Of DIY BENELUX")</f>
        <v>#REF!</v>
      </c>
      <c r="P9195" s="12" t="e" cm="1">
        <f t="array" ref="P9195">IF(Table37[[#This Row],[Codelist is in DIY BENELUX?]]="DIY","Ok",IF(OR(EXACT(Table37[[#This Row],[ID Valeurs DM MPM]],DIY_BENELUX_Picklists6[ID Valeurs DM BENELUX])),"Ok","Needs Deletion?"))</f>
        <v>#REF!</v>
      </c>
    </row>
    <row r="9196" spans="1:16" ht="23.1" hidden="1">
      <c r="A9196" s="109" t="s">
        <v>23559</v>
      </c>
      <c r="B9196" s="16" t="str">
        <f>_xlfn.IFNA(_xlfn.XLOOKUP(DIY_BENELUX_Picklists6[[#This Row],[Picklist ID]],'Picklist Translation GDSN'!B:B,'Picklist Translation GDSN'!B:B),"NOT FOUND In Picklist Translation")</f>
        <v>ProductCharacteristicCode</v>
      </c>
      <c r="C9196" s="109" t="s">
        <v>23632</v>
      </c>
      <c r="D91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olourOfAlcoholicBeverage</v>
      </c>
      <c r="E9196" t="b" cm="1">
        <f t="array" ref="E9196">IF(DIY_BENELUX_Picklists6[[#This Row],[ID Valeurs DM BENELUX]]="NOT FOUND",FALSE,OR(EXACT(DIY_BENELUX_Picklists6[[#This Row],[ID Valeurs DM BENELUX]],Table37[ID Valeurs DM MPM])))</f>
        <v>1</v>
      </c>
      <c r="F9196" s="42" t="s">
        <v>23633</v>
      </c>
      <c r="G9196" s="40" t="s">
        <v>23633</v>
      </c>
      <c r="H9196" s="42" t="s">
        <v>23633</v>
      </c>
      <c r="K9196" t="s">
        <v>9591</v>
      </c>
      <c r="L9196" s="12"/>
      <c r="M9196" t="s">
        <v>23634</v>
      </c>
      <c r="N9196" s="12" t="str">
        <f>Table37[[#This Row],[CodeList]]&amp;"/"&amp;Table37[[#This Row],[Code]]</f>
        <v>EuCombinedNomenclatureCodes/54025200</v>
      </c>
      <c r="O9196" s="12" t="e">
        <f>IF(COUNTIF(#REF!,Table37[[#This Row],[CodeList]])&gt;0,VLOOKUP(Table37[[#This Row],[CodeList]],#REF!,2,FALSE),"Not Part Of DIY BENELUX")</f>
        <v>#REF!</v>
      </c>
      <c r="P9196" s="12" t="e" cm="1">
        <f t="array" ref="P9196">IF(Table37[[#This Row],[Codelist is in DIY BENELUX?]]="DIY","Ok",IF(OR(EXACT(Table37[[#This Row],[ID Valeurs DM MPM]],DIY_BENELUX_Picklists6[ID Valeurs DM BENELUX])),"Ok","Needs Deletion?"))</f>
        <v>#REF!</v>
      </c>
    </row>
    <row r="9197" spans="1:16" ht="23.1" hidden="1">
      <c r="A9197" s="109" t="s">
        <v>23559</v>
      </c>
      <c r="B9197" s="16" t="str">
        <f>_xlfn.IFNA(_xlfn.XLOOKUP(DIY_BENELUX_Picklists6[[#This Row],[Picklist ID]],'Picklist Translation GDSN'!B:B,'Picklist Translation GDSN'!B:B),"NOT FOUND In Picklist Translation")</f>
        <v>ProductCharacteristicCode</v>
      </c>
      <c r="C9197" s="109" t="s">
        <v>23635</v>
      </c>
      <c r="D91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olourRenderingIndexMin</v>
      </c>
      <c r="E9197" t="b" cm="1">
        <f t="array" ref="E9197">IF(DIY_BENELUX_Picklists6[[#This Row],[ID Valeurs DM BENELUX]]="NOT FOUND",FALSE,OR(EXACT(DIY_BENELUX_Picklists6[[#This Row],[ID Valeurs DM BENELUX]],Table37[ID Valeurs DM MPM])))</f>
        <v>1</v>
      </c>
      <c r="F9197" s="42" t="s">
        <v>23636</v>
      </c>
      <c r="G9197" s="40" t="s">
        <v>23636</v>
      </c>
      <c r="H9197" s="42" t="s">
        <v>23636</v>
      </c>
      <c r="K9197" t="s">
        <v>9591</v>
      </c>
      <c r="L9197" s="12"/>
      <c r="M9197" t="s">
        <v>23637</v>
      </c>
      <c r="N9197" s="12" t="str">
        <f>Table37[[#This Row],[CodeList]]&amp;"/"&amp;Table37[[#This Row],[Code]]</f>
        <v>EuCombinedNomenclatureCodes/54025300</v>
      </c>
      <c r="O9197" s="12" t="e">
        <f>IF(COUNTIF(#REF!,Table37[[#This Row],[CodeList]])&gt;0,VLOOKUP(Table37[[#This Row],[CodeList]],#REF!,2,FALSE),"Not Part Of DIY BENELUX")</f>
        <v>#REF!</v>
      </c>
      <c r="P9197" s="12" t="e" cm="1">
        <f t="array" ref="P9197">IF(Table37[[#This Row],[Codelist is in DIY BENELUX?]]="DIY","Ok",IF(OR(EXACT(Table37[[#This Row],[ID Valeurs DM MPM]],DIY_BENELUX_Picklists6[ID Valeurs DM BENELUX])),"Ok","Needs Deletion?"))</f>
        <v>#REF!</v>
      </c>
    </row>
    <row r="9198" spans="1:16" hidden="1">
      <c r="A9198" s="109" t="s">
        <v>23559</v>
      </c>
      <c r="B9198" s="16" t="str">
        <f>_xlfn.IFNA(_xlfn.XLOOKUP(DIY_BENELUX_Picklists6[[#This Row],[Picklist ID]],'Picklist Translation GDSN'!B:B,'Picklist Translation GDSN'!B:B),"NOT FOUND In Picklist Translation")</f>
        <v>ProductCharacteristicCode</v>
      </c>
      <c r="C9198" s="109" t="s">
        <v>23638</v>
      </c>
      <c r="D91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ompressionRatio</v>
      </c>
      <c r="E9198" t="b" cm="1">
        <f t="array" ref="E9198">IF(DIY_BENELUX_Picklists6[[#This Row],[ID Valeurs DM BENELUX]]="NOT FOUND",FALSE,OR(EXACT(DIY_BENELUX_Picklists6[[#This Row],[ID Valeurs DM BENELUX]],Table37[ID Valeurs DM MPM])))</f>
        <v>1</v>
      </c>
      <c r="F9198" s="42" t="s">
        <v>23639</v>
      </c>
      <c r="G9198" s="40" t="s">
        <v>23639</v>
      </c>
      <c r="H9198" s="42" t="s">
        <v>23639</v>
      </c>
      <c r="K9198" t="s">
        <v>9591</v>
      </c>
      <c r="L9198" s="12"/>
      <c r="M9198" t="s">
        <v>23640</v>
      </c>
      <c r="N9198" s="12" t="str">
        <f>Table37[[#This Row],[CodeList]]&amp;"/"&amp;Table37[[#This Row],[Code]]</f>
        <v>EuCombinedNomenclatureCodes/54025900</v>
      </c>
      <c r="O9198" s="12" t="e">
        <f>IF(COUNTIF(#REF!,Table37[[#This Row],[CodeList]])&gt;0,VLOOKUP(Table37[[#This Row],[CodeList]],#REF!,2,FALSE),"Not Part Of DIY BENELUX")</f>
        <v>#REF!</v>
      </c>
      <c r="P9198" s="12" t="e" cm="1">
        <f t="array" ref="P9198">IF(Table37[[#This Row],[Codelist is in DIY BENELUX?]]="DIY","Ok",IF(OR(EXACT(Table37[[#This Row],[ID Valeurs DM MPM]],DIY_BENELUX_Picklists6[ID Valeurs DM BENELUX])),"Ok","Needs Deletion?"))</f>
        <v>#REF!</v>
      </c>
    </row>
    <row r="9199" spans="1:16" ht="23.1" hidden="1">
      <c r="A9199" s="109" t="s">
        <v>23559</v>
      </c>
      <c r="B9199" s="16" t="str">
        <f>_xlfn.IFNA(_xlfn.XLOOKUP(DIY_BENELUX_Picklists6[[#This Row],[Picklist ID]],'Picklist Translation GDSN'!B:B,'Picklist Translation GDSN'!B:B),"NOT FOUND In Picklist Translation")</f>
        <v>ProductCharacteristicCode</v>
      </c>
      <c r="C9199" s="109" t="s">
        <v>23641</v>
      </c>
      <c r="D91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omputerFormFactor</v>
      </c>
      <c r="E9199" t="b" cm="1">
        <f t="array" ref="E9199">IF(DIY_BENELUX_Picklists6[[#This Row],[ID Valeurs DM BENELUX]]="NOT FOUND",FALSE,OR(EXACT(DIY_BENELUX_Picklists6[[#This Row],[ID Valeurs DM BENELUX]],Table37[ID Valeurs DM MPM])))</f>
        <v>1</v>
      </c>
      <c r="F9199" s="42" t="s">
        <v>23642</v>
      </c>
      <c r="G9199" s="40" t="s">
        <v>23642</v>
      </c>
      <c r="H9199" s="42" t="s">
        <v>23642</v>
      </c>
      <c r="K9199" t="s">
        <v>9591</v>
      </c>
      <c r="L9199" s="12"/>
      <c r="M9199" t="s">
        <v>23643</v>
      </c>
      <c r="N9199" s="12" t="str">
        <f>Table37[[#This Row],[CodeList]]&amp;"/"&amp;Table37[[#This Row],[Code]]</f>
        <v>EuCombinedNomenclatureCodes/54026100</v>
      </c>
      <c r="O9199" s="12" t="e">
        <f>IF(COUNTIF(#REF!,Table37[[#This Row],[CodeList]])&gt;0,VLOOKUP(Table37[[#This Row],[CodeList]],#REF!,2,FALSE),"Not Part Of DIY BENELUX")</f>
        <v>#REF!</v>
      </c>
      <c r="P9199" s="12" t="e" cm="1">
        <f t="array" ref="P9199">IF(Table37[[#This Row],[Codelist is in DIY BENELUX?]]="DIY","Ok",IF(OR(EXACT(Table37[[#This Row],[ID Valeurs DM MPM]],DIY_BENELUX_Picklists6[ID Valeurs DM BENELUX])),"Ok","Needs Deletion?"))</f>
        <v>#REF!</v>
      </c>
    </row>
    <row r="9200" spans="1:16" ht="23.1" hidden="1">
      <c r="A9200" s="110" t="s">
        <v>23559</v>
      </c>
      <c r="B9200" s="16" t="str">
        <f>_xlfn.IFNA(_xlfn.XLOOKUP(DIY_BENELUX_Picklists6[[#This Row],[Picklist ID]],'Picklist Translation GDSN'!B:B,'Picklist Translation GDSN'!B:B),"NOT FOUND In Picklist Translation")</f>
        <v>ProductCharacteristicCode</v>
      </c>
      <c r="C9200" s="109" t="s">
        <v>23644</v>
      </c>
      <c r="D92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omputerGraphicsDescription</v>
      </c>
      <c r="E9200" t="b" cm="1">
        <f t="array" ref="E9200">IF(DIY_BENELUX_Picklists6[[#This Row],[ID Valeurs DM BENELUX]]="NOT FOUND",FALSE,OR(EXACT(DIY_BENELUX_Picklists6[[#This Row],[ID Valeurs DM BENELUX]],Table37[ID Valeurs DM MPM])))</f>
        <v>1</v>
      </c>
      <c r="F9200" s="42" t="s">
        <v>23645</v>
      </c>
      <c r="G9200" s="40" t="s">
        <v>23645</v>
      </c>
      <c r="H9200" s="42" t="s">
        <v>23645</v>
      </c>
      <c r="K9200" t="s">
        <v>9591</v>
      </c>
      <c r="L9200" s="12"/>
      <c r="M9200" t="s">
        <v>23646</v>
      </c>
      <c r="N9200" s="12" t="str">
        <f>Table37[[#This Row],[CodeList]]&amp;"/"&amp;Table37[[#This Row],[Code]]</f>
        <v>EuCombinedNomenclatureCodes/54026200</v>
      </c>
      <c r="O9200" s="12" t="e">
        <f>IF(COUNTIF(#REF!,Table37[[#This Row],[CodeList]])&gt;0,VLOOKUP(Table37[[#This Row],[CodeList]],#REF!,2,FALSE),"Not Part Of DIY BENELUX")</f>
        <v>#REF!</v>
      </c>
      <c r="P9200" s="12" t="e" cm="1">
        <f t="array" ref="P9200">IF(Table37[[#This Row],[Codelist is in DIY BENELUX?]]="DIY","Ok",IF(OR(EXACT(Table37[[#This Row],[ID Valeurs DM MPM]],DIY_BENELUX_Picklists6[ID Valeurs DM BENELUX])),"Ok","Needs Deletion?"))</f>
        <v>#REF!</v>
      </c>
    </row>
    <row r="9201" spans="1:16" ht="23.1" hidden="1">
      <c r="A9201" s="109" t="s">
        <v>23559</v>
      </c>
      <c r="B9201" s="16" t="str">
        <f>_xlfn.IFNA(_xlfn.XLOOKUP(DIY_BENELUX_Picklists6[[#This Row],[Picklist ID]],'Picklist Translation GDSN'!B:B,'Picklist Translation GDSN'!B:B),"NOT FOUND In Picklist Translation")</f>
        <v>ProductCharacteristicCode</v>
      </c>
      <c r="C9201" s="109" t="s">
        <v>23647</v>
      </c>
      <c r="D92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ontainsPlantMaterial</v>
      </c>
      <c r="E9201" t="b" cm="1">
        <f t="array" ref="E9201">IF(DIY_BENELUX_Picklists6[[#This Row],[ID Valeurs DM BENELUX]]="NOT FOUND",FALSE,OR(EXACT(DIY_BENELUX_Picklists6[[#This Row],[ID Valeurs DM BENELUX]],Table37[ID Valeurs DM MPM])))</f>
        <v>1</v>
      </c>
      <c r="F9201" s="42" t="s">
        <v>23648</v>
      </c>
      <c r="G9201" s="40" t="s">
        <v>23648</v>
      </c>
      <c r="H9201" s="42" t="s">
        <v>23648</v>
      </c>
      <c r="K9201" t="s">
        <v>9591</v>
      </c>
      <c r="L9201" s="12"/>
      <c r="M9201" t="s">
        <v>23649</v>
      </c>
      <c r="N9201" s="12" t="str">
        <f>Table37[[#This Row],[CodeList]]&amp;"/"&amp;Table37[[#This Row],[Code]]</f>
        <v>EuCombinedNomenclatureCodes/54026300</v>
      </c>
      <c r="O9201" s="12" t="e">
        <f>IF(COUNTIF(#REF!,Table37[[#This Row],[CodeList]])&gt;0,VLOOKUP(Table37[[#This Row],[CodeList]],#REF!,2,FALSE),"Not Part Of DIY BENELUX")</f>
        <v>#REF!</v>
      </c>
      <c r="P9201" s="12" t="e" cm="1">
        <f t="array" ref="P9201">IF(Table37[[#This Row],[Codelist is in DIY BENELUX?]]="DIY","Ok",IF(OR(EXACT(Table37[[#This Row],[ID Valeurs DM MPM]],DIY_BENELUX_Picklists6[ID Valeurs DM BENELUX])),"Ok","Needs Deletion?"))</f>
        <v>#REF!</v>
      </c>
    </row>
    <row r="9202" spans="1:16" hidden="1">
      <c r="A9202" s="109" t="s">
        <v>23559</v>
      </c>
      <c r="B9202" s="16" t="str">
        <f>_xlfn.IFNA(_xlfn.XLOOKUP(DIY_BENELUX_Picklists6[[#This Row],[Picklist ID]],'Picklist Translation GDSN'!B:B,'Picklist Translation GDSN'!B:B),"NOT FOUND In Picklist Translation")</f>
        <v>ProductCharacteristicCode</v>
      </c>
      <c r="C9202" s="109" t="s">
        <v>23650</v>
      </c>
      <c r="D92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ontainsTimber</v>
      </c>
      <c r="E9202" t="b" cm="1">
        <f t="array" ref="E9202">IF(DIY_BENELUX_Picklists6[[#This Row],[ID Valeurs DM BENELUX]]="NOT FOUND",FALSE,OR(EXACT(DIY_BENELUX_Picklists6[[#This Row],[ID Valeurs DM BENELUX]],Table37[ID Valeurs DM MPM])))</f>
        <v>1</v>
      </c>
      <c r="F9202" s="42" t="s">
        <v>23651</v>
      </c>
      <c r="G9202" s="40" t="s">
        <v>23651</v>
      </c>
      <c r="H9202" s="42" t="s">
        <v>23651</v>
      </c>
      <c r="K9202" t="s">
        <v>9591</v>
      </c>
      <c r="L9202" s="12"/>
      <c r="M9202" t="s">
        <v>23652</v>
      </c>
      <c r="N9202" s="12" t="str">
        <f>Table37[[#This Row],[CodeList]]&amp;"/"&amp;Table37[[#This Row],[Code]]</f>
        <v>EuCombinedNomenclatureCodes/54026900</v>
      </c>
      <c r="O9202" s="12" t="e">
        <f>IF(COUNTIF(#REF!,Table37[[#This Row],[CodeList]])&gt;0,VLOOKUP(Table37[[#This Row],[CodeList]],#REF!,2,FALSE),"Not Part Of DIY BENELUX")</f>
        <v>#REF!</v>
      </c>
      <c r="P9202" s="12" t="e" cm="1">
        <f t="array" ref="P9202">IF(Table37[[#This Row],[Codelist is in DIY BENELUX?]]="DIY","Ok",IF(OR(EXACT(Table37[[#This Row],[ID Valeurs DM MPM]],DIY_BENELUX_Picklists6[ID Valeurs DM BENELUX])),"Ok","Needs Deletion?"))</f>
        <v>#REF!</v>
      </c>
    </row>
    <row r="9203" spans="1:16" ht="23.1" hidden="1">
      <c r="A9203" s="109" t="s">
        <v>23559</v>
      </c>
      <c r="B9203" s="16" t="str">
        <f>_xlfn.IFNA(_xlfn.XLOOKUP(DIY_BENELUX_Picklists6[[#This Row],[Picklist ID]],'Picklist Translation GDSN'!B:B,'Picklist Translation GDSN'!B:B),"NOT FOUND In Picklist Translation")</f>
        <v>ProductCharacteristicCode</v>
      </c>
      <c r="C9203" s="109" t="s">
        <v>23653</v>
      </c>
      <c r="D92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oolingSystemType</v>
      </c>
      <c r="E9203" t="b" cm="1">
        <f t="array" ref="E9203">IF(DIY_BENELUX_Picklists6[[#This Row],[ID Valeurs DM BENELUX]]="NOT FOUND",FALSE,OR(EXACT(DIY_BENELUX_Picklists6[[#This Row],[ID Valeurs DM BENELUX]],Table37[ID Valeurs DM MPM])))</f>
        <v>1</v>
      </c>
      <c r="F9203" s="42" t="s">
        <v>23654</v>
      </c>
      <c r="G9203" s="40" t="s">
        <v>23654</v>
      </c>
      <c r="H9203" s="42" t="s">
        <v>23654</v>
      </c>
      <c r="K9203" t="s">
        <v>9591</v>
      </c>
      <c r="L9203" s="12"/>
      <c r="M9203" t="s">
        <v>23655</v>
      </c>
      <c r="N9203" s="12" t="str">
        <f>Table37[[#This Row],[CodeList]]&amp;"/"&amp;Table37[[#This Row],[Code]]</f>
        <v>EuCombinedNomenclatureCodes/54031000</v>
      </c>
      <c r="O9203" s="12" t="e">
        <f>IF(COUNTIF(#REF!,Table37[[#This Row],[CodeList]])&gt;0,VLOOKUP(Table37[[#This Row],[CodeList]],#REF!,2,FALSE),"Not Part Of DIY BENELUX")</f>
        <v>#REF!</v>
      </c>
      <c r="P9203" s="12" t="e" cm="1">
        <f t="array" ref="P9203">IF(Table37[[#This Row],[Codelist is in DIY BENELUX?]]="DIY","Ok",IF(OR(EXACT(Table37[[#This Row],[ID Valeurs DM MPM]],DIY_BENELUX_Picklists6[ID Valeurs DM BENELUX])),"Ok","Needs Deletion?"))</f>
        <v>#REF!</v>
      </c>
    </row>
    <row r="9204" spans="1:16" hidden="1">
      <c r="A9204" s="109" t="s">
        <v>23559</v>
      </c>
      <c r="B9204" s="16" t="str">
        <f>_xlfn.IFNA(_xlfn.XLOOKUP(DIY_BENELUX_Picklists6[[#This Row],[Picklist ID]],'Picklist Translation GDSN'!B:B,'Picklist Translation GDSN'!B:B),"NOT FOUND In Picklist Translation")</f>
        <v>ProductCharacteristicCode</v>
      </c>
      <c r="C9204" s="109" t="s">
        <v>23656</v>
      </c>
      <c r="D92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cPUSocketType</v>
      </c>
      <c r="E9204" t="b" cm="1">
        <f t="array" ref="E9204">IF(DIY_BENELUX_Picklists6[[#This Row],[ID Valeurs DM BENELUX]]="NOT FOUND",FALSE,OR(EXACT(DIY_BENELUX_Picklists6[[#This Row],[ID Valeurs DM BENELUX]],Table37[ID Valeurs DM MPM])))</f>
        <v>1</v>
      </c>
      <c r="F9204" s="42" t="s">
        <v>23657</v>
      </c>
      <c r="G9204" s="40" t="s">
        <v>23657</v>
      </c>
      <c r="H9204" s="42" t="s">
        <v>23657</v>
      </c>
      <c r="K9204" t="s">
        <v>9591</v>
      </c>
      <c r="L9204" s="12"/>
      <c r="M9204" t="s">
        <v>23658</v>
      </c>
      <c r="N9204" s="12" t="str">
        <f>Table37[[#This Row],[CodeList]]&amp;"/"&amp;Table37[[#This Row],[Code]]</f>
        <v>EuCombinedNomenclatureCodes/54033100</v>
      </c>
      <c r="O9204" s="12" t="e">
        <f>IF(COUNTIF(#REF!,Table37[[#This Row],[CodeList]])&gt;0,VLOOKUP(Table37[[#This Row],[CodeList]],#REF!,2,FALSE),"Not Part Of DIY BENELUX")</f>
        <v>#REF!</v>
      </c>
      <c r="P9204" s="12" t="e" cm="1">
        <f t="array" ref="P9204">IF(Table37[[#This Row],[Codelist is in DIY BENELUX?]]="DIY","Ok",IF(OR(EXACT(Table37[[#This Row],[ID Valeurs DM MPM]],DIY_BENELUX_Picklists6[ID Valeurs DM BENELUX])),"Ok","Needs Deletion?"))</f>
        <v>#REF!</v>
      </c>
    </row>
    <row r="9205" spans="1:16" ht="23.1" hidden="1">
      <c r="A9205" s="110" t="s">
        <v>23559</v>
      </c>
      <c r="B9205" s="16" t="str">
        <f>_xlfn.IFNA(_xlfn.XLOOKUP(DIY_BENELUX_Picklists6[[#This Row],[Picklist ID]],'Picklist Translation GDSN'!B:B,'Picklist Translation GDSN'!B:B),"NOT FOUND In Picklist Translation")</f>
        <v>ProductCharacteristicCode</v>
      </c>
      <c r="C9205" s="109" t="s">
        <v>23659</v>
      </c>
      <c r="D92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displayScreenResponseTime</v>
      </c>
      <c r="E9205" t="b" cm="1">
        <f t="array" ref="E9205">IF(DIY_BENELUX_Picklists6[[#This Row],[ID Valeurs DM BENELUX]]="NOT FOUND",FALSE,OR(EXACT(DIY_BENELUX_Picklists6[[#This Row],[ID Valeurs DM BENELUX]],Table37[ID Valeurs DM MPM])))</f>
        <v>1</v>
      </c>
      <c r="F9205" s="42" t="s">
        <v>23660</v>
      </c>
      <c r="G9205" s="40" t="s">
        <v>23660</v>
      </c>
      <c r="H9205" s="42" t="s">
        <v>23660</v>
      </c>
      <c r="K9205" t="s">
        <v>9591</v>
      </c>
      <c r="L9205" s="12"/>
      <c r="M9205" t="s">
        <v>23661</v>
      </c>
      <c r="N9205" s="12" t="str">
        <f>Table37[[#This Row],[CodeList]]&amp;"/"&amp;Table37[[#This Row],[Code]]</f>
        <v>EuCombinedNomenclatureCodes/54033200</v>
      </c>
      <c r="O9205" s="12" t="e">
        <f>IF(COUNTIF(#REF!,Table37[[#This Row],[CodeList]])&gt;0,VLOOKUP(Table37[[#This Row],[CodeList]],#REF!,2,FALSE),"Not Part Of DIY BENELUX")</f>
        <v>#REF!</v>
      </c>
      <c r="P9205" s="12" t="e" cm="1">
        <f t="array" ref="P9205">IF(Table37[[#This Row],[Codelist is in DIY BENELUX?]]="DIY","Ok",IF(OR(EXACT(Table37[[#This Row],[ID Valeurs DM MPM]],DIY_BENELUX_Picklists6[ID Valeurs DM BENELUX])),"Ok","Needs Deletion?"))</f>
        <v>#REF!</v>
      </c>
    </row>
    <row r="9206" spans="1:16" ht="23.1" hidden="1">
      <c r="A9206" s="109" t="s">
        <v>23559</v>
      </c>
      <c r="B9206" s="16" t="str">
        <f>_xlfn.IFNA(_xlfn.XLOOKUP(DIY_BENELUX_Picklists6[[#This Row],[Picklist ID]],'Picklist Translation GDSN'!B:B,'Picklist Translation GDSN'!B:B),"NOT FOUND In Picklist Translation")</f>
        <v>ProductCharacteristicCode</v>
      </c>
      <c r="C9206" s="109" t="s">
        <v>23662</v>
      </c>
      <c r="D92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distributedLoadMax</v>
      </c>
      <c r="E9206" t="b" cm="1">
        <f t="array" ref="E9206">IF(DIY_BENELUX_Picklists6[[#This Row],[ID Valeurs DM BENELUX]]="NOT FOUND",FALSE,OR(EXACT(DIY_BENELUX_Picklists6[[#This Row],[ID Valeurs DM BENELUX]],Table37[ID Valeurs DM MPM])))</f>
        <v>1</v>
      </c>
      <c r="F9206" s="42" t="s">
        <v>23663</v>
      </c>
      <c r="G9206" s="40" t="s">
        <v>23663</v>
      </c>
      <c r="H9206" s="42" t="s">
        <v>23663</v>
      </c>
      <c r="K9206" t="s">
        <v>9591</v>
      </c>
      <c r="L9206" s="12"/>
      <c r="M9206" t="s">
        <v>23664</v>
      </c>
      <c r="N9206" s="12" t="str">
        <f>Table37[[#This Row],[CodeList]]&amp;"/"&amp;Table37[[#This Row],[Code]]</f>
        <v>EuCombinedNomenclatureCodes/54033300</v>
      </c>
      <c r="O9206" s="12" t="e">
        <f>IF(COUNTIF(#REF!,Table37[[#This Row],[CodeList]])&gt;0,VLOOKUP(Table37[[#This Row],[CodeList]],#REF!,2,FALSE),"Not Part Of DIY BENELUX")</f>
        <v>#REF!</v>
      </c>
      <c r="P9206" s="12" t="e" cm="1">
        <f t="array" ref="P9206">IF(Table37[[#This Row],[Codelist is in DIY BENELUX?]]="DIY","Ok",IF(OR(EXACT(Table37[[#This Row],[ID Valeurs DM MPM]],DIY_BENELUX_Picklists6[ID Valeurs DM BENELUX])),"Ok","Needs Deletion?"))</f>
        <v>#REF!</v>
      </c>
    </row>
    <row r="9207" spans="1:16" ht="23.1" hidden="1">
      <c r="A9207" s="109" t="s">
        <v>23559</v>
      </c>
      <c r="B9207" s="16" t="str">
        <f>_xlfn.IFNA(_xlfn.XLOOKUP(DIY_BENELUX_Picklists6[[#This Row],[Picklist ID]],'Picklist Translation GDSN'!B:B,'Picklist Translation GDSN'!B:B),"NOT FOUND In Picklist Translation")</f>
        <v>ProductCharacteristicCode</v>
      </c>
      <c r="C9207" s="109" t="s">
        <v>23665</v>
      </c>
      <c r="D92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documentFeederTypeCode</v>
      </c>
      <c r="E9207" t="b" cm="1">
        <f t="array" ref="E9207">IF(DIY_BENELUX_Picklists6[[#This Row],[ID Valeurs DM BENELUX]]="NOT FOUND",FALSE,OR(EXACT(DIY_BENELUX_Picklists6[[#This Row],[ID Valeurs DM BENELUX]],Table37[ID Valeurs DM MPM])))</f>
        <v>1</v>
      </c>
      <c r="F9207" s="42" t="s">
        <v>23666</v>
      </c>
      <c r="G9207" s="40" t="s">
        <v>23666</v>
      </c>
      <c r="H9207" s="42" t="s">
        <v>23666</v>
      </c>
      <c r="K9207" t="s">
        <v>9591</v>
      </c>
      <c r="L9207" s="12"/>
      <c r="M9207" t="s">
        <v>23667</v>
      </c>
      <c r="N9207" s="12" t="str">
        <f>Table37[[#This Row],[CodeList]]&amp;"/"&amp;Table37[[#This Row],[Code]]</f>
        <v>EuCombinedNomenclatureCodes/54033900</v>
      </c>
      <c r="O9207" s="12" t="e">
        <f>IF(COUNTIF(#REF!,Table37[[#This Row],[CodeList]])&gt;0,VLOOKUP(Table37[[#This Row],[CodeList]],#REF!,2,FALSE),"Not Part Of DIY BENELUX")</f>
        <v>#REF!</v>
      </c>
      <c r="P9207" s="12" t="e" cm="1">
        <f t="array" ref="P9207">IF(Table37[[#This Row],[Codelist is in DIY BENELUX?]]="DIY","Ok",IF(OR(EXACT(Table37[[#This Row],[ID Valeurs DM MPM]],DIY_BENELUX_Picklists6[ID Valeurs DM BENELUX])),"Ok","Needs Deletion?"))</f>
        <v>#REF!</v>
      </c>
    </row>
    <row r="9208" spans="1:16" ht="34.5" hidden="1">
      <c r="A9208" s="110" t="s">
        <v>23559</v>
      </c>
      <c r="B9208" s="16" t="str">
        <f>_xlfn.IFNA(_xlfn.XLOOKUP(DIY_BENELUX_Picklists6[[#This Row],[Picklist ID]],'Picklist Translation GDSN'!B:B,'Picklist Translation GDSN'!B:B),"NOT FOUND In Picklist Translation")</f>
        <v>ProductCharacteristicCode</v>
      </c>
      <c r="C9208" s="109" t="s">
        <v>23668</v>
      </c>
      <c r="D92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doesTradeItemHaveEmptyFuelContainer</v>
      </c>
      <c r="E9208" t="b" cm="1">
        <f t="array" ref="E9208">IF(DIY_BENELUX_Picklists6[[#This Row],[ID Valeurs DM BENELUX]]="NOT FOUND",FALSE,OR(EXACT(DIY_BENELUX_Picklists6[[#This Row],[ID Valeurs DM BENELUX]],Table37[ID Valeurs DM MPM])))</f>
        <v>1</v>
      </c>
      <c r="F9208" s="42" t="s">
        <v>23669</v>
      </c>
      <c r="G9208" s="40" t="s">
        <v>23669</v>
      </c>
      <c r="H9208" s="42" t="s">
        <v>23669</v>
      </c>
      <c r="K9208" t="s">
        <v>9591</v>
      </c>
      <c r="L9208" s="12"/>
      <c r="M9208" t="s">
        <v>23670</v>
      </c>
      <c r="N9208" s="12" t="str">
        <f>Table37[[#This Row],[CodeList]]&amp;"/"&amp;Table37[[#This Row],[Code]]</f>
        <v>EuCombinedNomenclatureCodes/54034100</v>
      </c>
      <c r="O9208" s="12" t="e">
        <f>IF(COUNTIF(#REF!,Table37[[#This Row],[CodeList]])&gt;0,VLOOKUP(Table37[[#This Row],[CodeList]],#REF!,2,FALSE),"Not Part Of DIY BENELUX")</f>
        <v>#REF!</v>
      </c>
      <c r="P9208" s="12" t="e" cm="1">
        <f t="array" ref="P9208">IF(Table37[[#This Row],[Codelist is in DIY BENELUX?]]="DIY","Ok",IF(OR(EXACT(Table37[[#This Row],[ID Valeurs DM MPM]],DIY_BENELUX_Picklists6[ID Valeurs DM BENELUX])),"Ok","Needs Deletion?"))</f>
        <v>#REF!</v>
      </c>
    </row>
    <row r="9209" spans="1:16" hidden="1">
      <c r="A9209" s="109" t="s">
        <v>23559</v>
      </c>
      <c r="B9209" s="16" t="str">
        <f>_xlfn.IFNA(_xlfn.XLOOKUP(DIY_BENELUX_Picklists6[[#This Row],[Picklist ID]],'Picklist Translation GDSN'!B:B,'Picklist Translation GDSN'!B:B),"NOT FOUND In Picklist Translation")</f>
        <v>ProductCharacteristicCode</v>
      </c>
      <c r="C9209" s="109" t="s">
        <v>23671</v>
      </c>
      <c r="D92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drivetrainType</v>
      </c>
      <c r="E9209" t="b" cm="1">
        <f t="array" ref="E9209">IF(DIY_BENELUX_Picklists6[[#This Row],[ID Valeurs DM BENELUX]]="NOT FOUND",FALSE,OR(EXACT(DIY_BENELUX_Picklists6[[#This Row],[ID Valeurs DM BENELUX]],Table37[ID Valeurs DM MPM])))</f>
        <v>1</v>
      </c>
      <c r="F9209" s="42" t="s">
        <v>23672</v>
      </c>
      <c r="G9209" s="40" t="s">
        <v>23672</v>
      </c>
      <c r="H9209" s="42" t="s">
        <v>23672</v>
      </c>
      <c r="K9209" t="s">
        <v>9591</v>
      </c>
      <c r="L9209" s="12"/>
      <c r="M9209" t="s">
        <v>23673</v>
      </c>
      <c r="N9209" s="12" t="str">
        <f>Table37[[#This Row],[CodeList]]&amp;"/"&amp;Table37[[#This Row],[Code]]</f>
        <v>EuCombinedNomenclatureCodes/54034200</v>
      </c>
      <c r="O9209" s="12" t="e">
        <f>IF(COUNTIF(#REF!,Table37[[#This Row],[CodeList]])&gt;0,VLOOKUP(Table37[[#This Row],[CodeList]],#REF!,2,FALSE),"Not Part Of DIY BENELUX")</f>
        <v>#REF!</v>
      </c>
      <c r="P9209" s="12" t="e" cm="1">
        <f t="array" ref="P9209">IF(Table37[[#This Row],[Codelist is in DIY BENELUX?]]="DIY","Ok",IF(OR(EXACT(Table37[[#This Row],[ID Valeurs DM MPM]],DIY_BENELUX_Picklists6[ID Valeurs DM BENELUX])),"Ok","Needs Deletion?"))</f>
        <v>#REF!</v>
      </c>
    </row>
    <row r="9210" spans="1:16" hidden="1">
      <c r="A9210" s="109" t="s">
        <v>23559</v>
      </c>
      <c r="B9210" s="16" t="str">
        <f>_xlfn.IFNA(_xlfn.XLOOKUP(DIY_BENELUX_Picklists6[[#This Row],[Picklist ID]],'Picklist Translation GDSN'!B:B,'Picklist Translation GDSN'!B:B),"NOT FOUND In Picklist Translation")</f>
        <v>ProductCharacteristicCode</v>
      </c>
      <c r="C9210" s="109" t="s">
        <v>23674</v>
      </c>
      <c r="D92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dryingTime</v>
      </c>
      <c r="E9210" t="b" cm="1">
        <f t="array" ref="E9210">IF(DIY_BENELUX_Picklists6[[#This Row],[ID Valeurs DM BENELUX]]="NOT FOUND",FALSE,OR(EXACT(DIY_BENELUX_Picklists6[[#This Row],[ID Valeurs DM BENELUX]],Table37[ID Valeurs DM MPM])))</f>
        <v>1</v>
      </c>
      <c r="F9210" s="42" t="s">
        <v>23675</v>
      </c>
      <c r="G9210" s="40" t="s">
        <v>23675</v>
      </c>
      <c r="H9210" s="42" t="s">
        <v>23675</v>
      </c>
      <c r="K9210" t="s">
        <v>9591</v>
      </c>
      <c r="L9210" s="12"/>
      <c r="M9210" t="s">
        <v>23676</v>
      </c>
      <c r="N9210" s="12" t="str">
        <f>Table37[[#This Row],[CodeList]]&amp;"/"&amp;Table37[[#This Row],[Code]]</f>
        <v>EuCombinedNomenclatureCodes/54034900</v>
      </c>
      <c r="O9210" s="12" t="e">
        <f>IF(COUNTIF(#REF!,Table37[[#This Row],[CodeList]])&gt;0,VLOOKUP(Table37[[#This Row],[CodeList]],#REF!,2,FALSE),"Not Part Of DIY BENELUX")</f>
        <v>#REF!</v>
      </c>
      <c r="P9210" s="12" t="e" cm="1">
        <f t="array" ref="P9210">IF(Table37[[#This Row],[Codelist is in DIY BENELUX?]]="DIY","Ok",IF(OR(EXACT(Table37[[#This Row],[ID Valeurs DM MPM]],DIY_BENELUX_Picklists6[ID Valeurs DM BENELUX])),"Ok","Needs Deletion?"))</f>
        <v>#REF!</v>
      </c>
    </row>
    <row r="9211" spans="1:16" ht="23.1" hidden="1">
      <c r="A9211" s="109" t="s">
        <v>23559</v>
      </c>
      <c r="B9211" s="16" t="str">
        <f>_xlfn.IFNA(_xlfn.XLOOKUP(DIY_BENELUX_Picklists6[[#This Row],[Picklist ID]],'Picklist Translation GDSN'!B:B,'Picklist Translation GDSN'!B:B),"NOT FOUND In Picklist Translation")</f>
        <v>ProductCharacteristicCode</v>
      </c>
      <c r="C9211" s="109" t="s">
        <v>23677</v>
      </c>
      <c r="D92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engineDisplacement</v>
      </c>
      <c r="E9211" t="b" cm="1">
        <f t="array" ref="E9211">IF(DIY_BENELUX_Picklists6[[#This Row],[ID Valeurs DM BENELUX]]="NOT FOUND",FALSE,OR(EXACT(DIY_BENELUX_Picklists6[[#This Row],[ID Valeurs DM BENELUX]],Table37[ID Valeurs DM MPM])))</f>
        <v>1</v>
      </c>
      <c r="F9211" s="42" t="s">
        <v>23678</v>
      </c>
      <c r="G9211" s="40" t="s">
        <v>23678</v>
      </c>
      <c r="H9211" s="42" t="s">
        <v>23678</v>
      </c>
      <c r="K9211" t="s">
        <v>9591</v>
      </c>
      <c r="L9211" s="12"/>
      <c r="M9211" t="s">
        <v>23679</v>
      </c>
      <c r="N9211" s="12" t="str">
        <f>Table37[[#This Row],[CodeList]]&amp;"/"&amp;Table37[[#This Row],[Code]]</f>
        <v>EuCombinedNomenclatureCodes/54041100</v>
      </c>
      <c r="O9211" s="12" t="e">
        <f>IF(COUNTIF(#REF!,Table37[[#This Row],[CodeList]])&gt;0,VLOOKUP(Table37[[#This Row],[CodeList]],#REF!,2,FALSE),"Not Part Of DIY BENELUX")</f>
        <v>#REF!</v>
      </c>
      <c r="P9211" s="12" t="e" cm="1">
        <f t="array" ref="P9211">IF(Table37[[#This Row],[Codelist is in DIY BENELUX?]]="DIY","Ok",IF(OR(EXACT(Table37[[#This Row],[ID Valeurs DM MPM]],DIY_BENELUX_Picklists6[ID Valeurs DM BENELUX])),"Ok","Needs Deletion?"))</f>
        <v>#REF!</v>
      </c>
    </row>
    <row r="9212" spans="1:16" hidden="1">
      <c r="A9212" s="109" t="s">
        <v>23559</v>
      </c>
      <c r="B9212" s="16" t="str">
        <f>_xlfn.IFNA(_xlfn.XLOOKUP(DIY_BENELUX_Picklists6[[#This Row],[Picklist ID]],'Picklist Translation GDSN'!B:B,'Picklist Translation GDSN'!B:B),"NOT FOUND In Picklist Translation")</f>
        <v>ProductCharacteristicCode</v>
      </c>
      <c r="C9212" s="109" t="s">
        <v>23680</v>
      </c>
      <c r="D92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engineLocation</v>
      </c>
      <c r="E9212" t="b" cm="1">
        <f t="array" ref="E9212">IF(DIY_BENELUX_Picklists6[[#This Row],[ID Valeurs DM BENELUX]]="NOT FOUND",FALSE,OR(EXACT(DIY_BENELUX_Picklists6[[#This Row],[ID Valeurs DM BENELUX]],Table37[ID Valeurs DM MPM])))</f>
        <v>1</v>
      </c>
      <c r="F9212" s="42" t="s">
        <v>23681</v>
      </c>
      <c r="G9212" s="40" t="s">
        <v>23681</v>
      </c>
      <c r="H9212" s="42" t="s">
        <v>23681</v>
      </c>
      <c r="K9212" t="s">
        <v>9591</v>
      </c>
      <c r="L9212" s="12"/>
      <c r="M9212" t="s">
        <v>23682</v>
      </c>
      <c r="N9212" s="12" t="str">
        <f>Table37[[#This Row],[CodeList]]&amp;"/"&amp;Table37[[#This Row],[Code]]</f>
        <v>EuCombinedNomenclatureCodes/54041200</v>
      </c>
      <c r="O9212" s="12" t="e">
        <f>IF(COUNTIF(#REF!,Table37[[#This Row],[CodeList]])&gt;0,VLOOKUP(Table37[[#This Row],[CodeList]],#REF!,2,FALSE),"Not Part Of DIY BENELUX")</f>
        <v>#REF!</v>
      </c>
      <c r="P9212" s="12" t="e" cm="1">
        <f t="array" ref="P9212">IF(Table37[[#This Row],[Codelist is in DIY BENELUX?]]="DIY","Ok",IF(OR(EXACT(Table37[[#This Row],[ID Valeurs DM MPM]],DIY_BENELUX_Picklists6[ID Valeurs DM BENELUX])),"Ok","Needs Deletion?"))</f>
        <v>#REF!</v>
      </c>
    </row>
    <row r="9213" spans="1:16" hidden="1">
      <c r="A9213" s="109" t="s">
        <v>23559</v>
      </c>
      <c r="B9213" s="16" t="str">
        <f>_xlfn.IFNA(_xlfn.XLOOKUP(DIY_BENELUX_Picklists6[[#This Row],[Picklist ID]],'Picklist Translation GDSN'!B:B,'Picklist Translation GDSN'!B:B),"NOT FOUND In Picklist Translation")</f>
        <v>ProductCharacteristicCode</v>
      </c>
      <c r="C9213" s="110" t="s">
        <v>23683</v>
      </c>
      <c r="D92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engineModel</v>
      </c>
      <c r="E9213" t="b" cm="1">
        <f t="array" ref="E9213">IF(DIY_BENELUX_Picklists6[[#This Row],[ID Valeurs DM BENELUX]]="NOT FOUND",FALSE,OR(EXACT(DIY_BENELUX_Picklists6[[#This Row],[ID Valeurs DM BENELUX]],Table37[ID Valeurs DM MPM])))</f>
        <v>1</v>
      </c>
      <c r="F9213" s="42" t="s">
        <v>23684</v>
      </c>
      <c r="G9213" s="40" t="s">
        <v>23684</v>
      </c>
      <c r="H9213" s="42" t="s">
        <v>23684</v>
      </c>
      <c r="K9213" t="s">
        <v>9591</v>
      </c>
      <c r="L9213" s="12"/>
      <c r="M9213" t="s">
        <v>23685</v>
      </c>
      <c r="N9213" s="12" t="str">
        <f>Table37[[#This Row],[CodeList]]&amp;"/"&amp;Table37[[#This Row],[Code]]</f>
        <v>EuCombinedNomenclatureCodes/54041900</v>
      </c>
      <c r="O9213" s="12" t="e">
        <f>IF(COUNTIF(#REF!,Table37[[#This Row],[CodeList]])&gt;0,VLOOKUP(Table37[[#This Row],[CodeList]],#REF!,2,FALSE),"Not Part Of DIY BENELUX")</f>
        <v>#REF!</v>
      </c>
      <c r="P9213" s="12" t="e" cm="1">
        <f t="array" ref="P9213">IF(Table37[[#This Row],[Codelist is in DIY BENELUX?]]="DIY","Ok",IF(OR(EXACT(Table37[[#This Row],[ID Valeurs DM MPM]],DIY_BENELUX_Picklists6[ID Valeurs DM BENELUX])),"Ok","Needs Deletion?"))</f>
        <v>#REF!</v>
      </c>
    </row>
    <row r="9214" spans="1:16" ht="23.1" hidden="1">
      <c r="A9214" s="109" t="s">
        <v>23559</v>
      </c>
      <c r="B9214" s="16" t="str">
        <f>_xlfn.IFNA(_xlfn.XLOOKUP(DIY_BENELUX_Picklists6[[#This Row],[Picklist ID]],'Picklist Translation GDSN'!B:B,'Picklist Translation GDSN'!B:B),"NOT FOUND In Picklist Translation")</f>
        <v>ProductCharacteristicCode</v>
      </c>
      <c r="C9214" s="109" t="s">
        <v>23686</v>
      </c>
      <c r="D92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engineStartMethodType</v>
      </c>
      <c r="E9214" t="b" cm="1">
        <f t="array" ref="E9214">IF(DIY_BENELUX_Picklists6[[#This Row],[ID Valeurs DM BENELUX]]="NOT FOUND",FALSE,OR(EXACT(DIY_BENELUX_Picklists6[[#This Row],[ID Valeurs DM BENELUX]],Table37[ID Valeurs DM MPM])))</f>
        <v>1</v>
      </c>
      <c r="F9214" s="42" t="s">
        <v>23687</v>
      </c>
      <c r="G9214" s="40" t="s">
        <v>23687</v>
      </c>
      <c r="H9214" s="42" t="s">
        <v>23687</v>
      </c>
      <c r="K9214" t="s">
        <v>9591</v>
      </c>
      <c r="L9214" s="12"/>
      <c r="M9214" t="s">
        <v>23688</v>
      </c>
      <c r="N9214" s="12" t="str">
        <f>Table37[[#This Row],[CodeList]]&amp;"/"&amp;Table37[[#This Row],[Code]]</f>
        <v>EuCombinedNomenclatureCodes/54049010</v>
      </c>
      <c r="O9214" s="12" t="e">
        <f>IF(COUNTIF(#REF!,Table37[[#This Row],[CodeList]])&gt;0,VLOOKUP(Table37[[#This Row],[CodeList]],#REF!,2,FALSE),"Not Part Of DIY BENELUX")</f>
        <v>#REF!</v>
      </c>
      <c r="P9214" s="12" t="e" cm="1">
        <f t="array" ref="P9214">IF(Table37[[#This Row],[Codelist is in DIY BENELUX?]]="DIY","Ok",IF(OR(EXACT(Table37[[#This Row],[ID Valeurs DM MPM]],DIY_BENELUX_Picklists6[ID Valeurs DM BENELUX])),"Ok","Needs Deletion?"))</f>
        <v>#REF!</v>
      </c>
    </row>
    <row r="9215" spans="1:16" ht="23.1" hidden="1">
      <c r="A9215" s="109" t="s">
        <v>23559</v>
      </c>
      <c r="B9215" s="16" t="str">
        <f>_xlfn.IFNA(_xlfn.XLOOKUP(DIY_BENELUX_Picklists6[[#This Row],[Picklist ID]],'Picklist Translation GDSN'!B:B,'Picklist Translation GDSN'!B:B),"NOT FOUND In Picklist Translation")</f>
        <v>ProductCharacteristicCode</v>
      </c>
      <c r="C9215" s="110" t="s">
        <v>23689</v>
      </c>
      <c r="D92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expenditureOfForceMax</v>
      </c>
      <c r="E9215" t="b" cm="1">
        <f t="array" ref="E9215">IF(DIY_BENELUX_Picklists6[[#This Row],[ID Valeurs DM BENELUX]]="NOT FOUND",FALSE,OR(EXACT(DIY_BENELUX_Picklists6[[#This Row],[ID Valeurs DM BENELUX]],Table37[ID Valeurs DM MPM])))</f>
        <v>1</v>
      </c>
      <c r="F9215" s="42" t="s">
        <v>23690</v>
      </c>
      <c r="G9215" s="40" t="s">
        <v>23690</v>
      </c>
      <c r="H9215" s="42" t="s">
        <v>23690</v>
      </c>
      <c r="K9215" t="s">
        <v>9591</v>
      </c>
      <c r="L9215" s="12"/>
      <c r="M9215" t="s">
        <v>23691</v>
      </c>
      <c r="N9215" s="12" t="str">
        <f>Table37[[#This Row],[CodeList]]&amp;"/"&amp;Table37[[#This Row],[Code]]</f>
        <v>EuCombinedNomenclatureCodes/54049090</v>
      </c>
      <c r="O9215" s="12" t="e">
        <f>IF(COUNTIF(#REF!,Table37[[#This Row],[CodeList]])&gt;0,VLOOKUP(Table37[[#This Row],[CodeList]],#REF!,2,FALSE),"Not Part Of DIY BENELUX")</f>
        <v>#REF!</v>
      </c>
      <c r="P9215" s="12" t="e" cm="1">
        <f t="array" ref="P9215">IF(Table37[[#This Row],[Codelist is in DIY BENELUX?]]="DIY","Ok",IF(OR(EXACT(Table37[[#This Row],[ID Valeurs DM MPM]],DIY_BENELUX_Picklists6[ID Valeurs DM BENELUX])),"Ok","Needs Deletion?"))</f>
        <v>#REF!</v>
      </c>
    </row>
    <row r="9216" spans="1:16" ht="23.1" hidden="1">
      <c r="A9216" s="109" t="s">
        <v>23559</v>
      </c>
      <c r="B9216" s="16" t="str">
        <f>_xlfn.IFNA(_xlfn.XLOOKUP(DIY_BENELUX_Picklists6[[#This Row],[Picklist ID]],'Picklist Translation GDSN'!B:B,'Picklist Translation GDSN'!B:B),"NOT FOUND In Picklist Translation")</f>
        <v>ProductCharacteristicCode</v>
      </c>
      <c r="C9216" s="109" t="s">
        <v>23692</v>
      </c>
      <c r="D92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aucetDrillingSetting</v>
      </c>
      <c r="E9216" t="b" cm="1">
        <f t="array" ref="E9216">IF(DIY_BENELUX_Picklists6[[#This Row],[ID Valeurs DM BENELUX]]="NOT FOUND",FALSE,OR(EXACT(DIY_BENELUX_Picklists6[[#This Row],[ID Valeurs DM BENELUX]],Table37[ID Valeurs DM MPM])))</f>
        <v>1</v>
      </c>
      <c r="F9216" s="42" t="s">
        <v>23693</v>
      </c>
      <c r="G9216" s="40" t="s">
        <v>23693</v>
      </c>
      <c r="H9216" s="42" t="s">
        <v>23693</v>
      </c>
      <c r="K9216" t="s">
        <v>9591</v>
      </c>
      <c r="L9216" s="12"/>
      <c r="M9216" t="s">
        <v>23694</v>
      </c>
      <c r="N9216" s="12" t="str">
        <f>Table37[[#This Row],[CodeList]]&amp;"/"&amp;Table37[[#This Row],[Code]]</f>
        <v>EuCombinedNomenclatureCodes/54050000</v>
      </c>
      <c r="O9216" s="12" t="e">
        <f>IF(COUNTIF(#REF!,Table37[[#This Row],[CodeList]])&gt;0,VLOOKUP(Table37[[#This Row],[CodeList]],#REF!,2,FALSE),"Not Part Of DIY BENELUX")</f>
        <v>#REF!</v>
      </c>
      <c r="P9216" s="12" t="e" cm="1">
        <f t="array" ref="P9216">IF(Table37[[#This Row],[Codelist is in DIY BENELUX?]]="DIY","Ok",IF(OR(EXACT(Table37[[#This Row],[ID Valeurs DM MPM]],DIY_BENELUX_Picklists6[ID Valeurs DM BENELUX])),"Ok","Needs Deletion?"))</f>
        <v>#REF!</v>
      </c>
    </row>
    <row r="9217" spans="1:16" hidden="1">
      <c r="A9217" s="109" t="s">
        <v>23559</v>
      </c>
      <c r="B9217" s="16" t="str">
        <f>_xlfn.IFNA(_xlfn.XLOOKUP(DIY_BENELUX_Picklists6[[#This Row],[Picklist ID]],'Picklist Translation GDSN'!B:B,'Picklist Translation GDSN'!B:B),"NOT FOUND In Picklist Translation")</f>
        <v>ProductCharacteristicCode</v>
      </c>
      <c r="C9217" s="110" t="s">
        <v>23695</v>
      </c>
      <c r="D92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irearmCalibre</v>
      </c>
      <c r="E9217" t="b" cm="1">
        <f t="array" ref="E9217">IF(DIY_BENELUX_Picklists6[[#This Row],[ID Valeurs DM BENELUX]]="NOT FOUND",FALSE,OR(EXACT(DIY_BENELUX_Picklists6[[#This Row],[ID Valeurs DM BENELUX]],Table37[ID Valeurs DM MPM])))</f>
        <v>1</v>
      </c>
      <c r="F9217" s="42" t="s">
        <v>23696</v>
      </c>
      <c r="G9217" s="40" t="s">
        <v>23696</v>
      </c>
      <c r="H9217" s="42" t="s">
        <v>23696</v>
      </c>
      <c r="K9217" t="s">
        <v>9591</v>
      </c>
      <c r="L9217" s="12"/>
      <c r="M9217" t="s">
        <v>23697</v>
      </c>
      <c r="N9217" s="12" t="str">
        <f>Table37[[#This Row],[CodeList]]&amp;"/"&amp;Table37[[#This Row],[Code]]</f>
        <v>EuCombinedNomenclatureCodes/54060000</v>
      </c>
      <c r="O9217" s="12" t="e">
        <f>IF(COUNTIF(#REF!,Table37[[#This Row],[CodeList]])&gt;0,VLOOKUP(Table37[[#This Row],[CodeList]],#REF!,2,FALSE),"Not Part Of DIY BENELUX")</f>
        <v>#REF!</v>
      </c>
      <c r="P9217" s="12" t="e" cm="1">
        <f t="array" ref="P9217">IF(Table37[[#This Row],[Codelist is in DIY BENELUX?]]="DIY","Ok",IF(OR(EXACT(Table37[[#This Row],[ID Valeurs DM MPM]],DIY_BENELUX_Picklists6[ID Valeurs DM BENELUX])),"Ok","Needs Deletion?"))</f>
        <v>#REF!</v>
      </c>
    </row>
    <row r="9218" spans="1:16" hidden="1">
      <c r="A9218" s="109" t="s">
        <v>23559</v>
      </c>
      <c r="B9218" s="16" t="str">
        <f>_xlfn.IFNA(_xlfn.XLOOKUP(DIY_BENELUX_Picklists6[[#This Row],[Picklist ID]],'Picklist Translation GDSN'!B:B,'Picklist Translation GDSN'!B:B),"NOT FOUND In Picklist Translation")</f>
        <v>ProductCharacteristicCode</v>
      </c>
      <c r="C9218" s="109" t="s">
        <v>23698</v>
      </c>
      <c r="D92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irearmGauge</v>
      </c>
      <c r="E9218" t="b" cm="1">
        <f t="array" ref="E9218">IF(DIY_BENELUX_Picklists6[[#This Row],[ID Valeurs DM BENELUX]]="NOT FOUND",FALSE,OR(EXACT(DIY_BENELUX_Picklists6[[#This Row],[ID Valeurs DM BENELUX]],Table37[ID Valeurs DM MPM])))</f>
        <v>1</v>
      </c>
      <c r="F9218" s="42" t="s">
        <v>23699</v>
      </c>
      <c r="G9218" s="40" t="s">
        <v>23699</v>
      </c>
      <c r="H9218" s="42" t="s">
        <v>23699</v>
      </c>
      <c r="K9218" t="s">
        <v>9591</v>
      </c>
      <c r="L9218" s="12"/>
      <c r="M9218" t="s">
        <v>23700</v>
      </c>
      <c r="N9218" s="12" t="str">
        <f>Table37[[#This Row],[CodeList]]&amp;"/"&amp;Table37[[#This Row],[Code]]</f>
        <v>EuCombinedNomenclatureCodes/54071000</v>
      </c>
      <c r="O9218" s="12" t="e">
        <f>IF(COUNTIF(#REF!,Table37[[#This Row],[CodeList]])&gt;0,VLOOKUP(Table37[[#This Row],[CodeList]],#REF!,2,FALSE),"Not Part Of DIY BENELUX")</f>
        <v>#REF!</v>
      </c>
      <c r="P9218" s="12" t="e" cm="1">
        <f t="array" ref="P9218">IF(Table37[[#This Row],[Codelist is in DIY BENELUX?]]="DIY","Ok",IF(OR(EXACT(Table37[[#This Row],[ID Valeurs DM MPM]],DIY_BENELUX_Picklists6[ID Valeurs DM BENELUX])),"Ok","Needs Deletion?"))</f>
        <v>#REF!</v>
      </c>
    </row>
    <row r="9219" spans="1:16" hidden="1">
      <c r="A9219" s="109" t="s">
        <v>23559</v>
      </c>
      <c r="B9219" s="16" t="str">
        <f>_xlfn.IFNA(_xlfn.XLOOKUP(DIY_BENELUX_Picklists6[[#This Row],[Picklist ID]],'Picklist Translation GDSN'!B:B,'Picklist Translation GDSN'!B:B),"NOT FOUND In Picklist Translation")</f>
        <v>ProductCharacteristicCode</v>
      </c>
      <c r="C9219" s="110" t="s">
        <v>23701</v>
      </c>
      <c r="D92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irmness</v>
      </c>
      <c r="E9219" t="b" cm="1">
        <f t="array" ref="E9219">IF(DIY_BENELUX_Picklists6[[#This Row],[ID Valeurs DM BENELUX]]="NOT FOUND",FALSE,OR(EXACT(DIY_BENELUX_Picklists6[[#This Row],[ID Valeurs DM BENELUX]],Table37[ID Valeurs DM MPM])))</f>
        <v>1</v>
      </c>
      <c r="F9219" s="42" t="s">
        <v>23702</v>
      </c>
      <c r="G9219" s="40" t="s">
        <v>23702</v>
      </c>
      <c r="H9219" s="42" t="s">
        <v>23702</v>
      </c>
      <c r="K9219" t="s">
        <v>9591</v>
      </c>
      <c r="L9219" s="12"/>
      <c r="M9219" t="s">
        <v>23703</v>
      </c>
      <c r="N9219" s="12" t="str">
        <f>Table37[[#This Row],[CodeList]]&amp;"/"&amp;Table37[[#This Row],[Code]]</f>
        <v>EuCombinedNomenclatureCodes/54072011</v>
      </c>
      <c r="O9219" s="12" t="e">
        <f>IF(COUNTIF(#REF!,Table37[[#This Row],[CodeList]])&gt;0,VLOOKUP(Table37[[#This Row],[CodeList]],#REF!,2,FALSE),"Not Part Of DIY BENELUX")</f>
        <v>#REF!</v>
      </c>
      <c r="P9219" s="12" t="e" cm="1">
        <f t="array" ref="P9219">IF(Table37[[#This Row],[Codelist is in DIY BENELUX?]]="DIY","Ok",IF(OR(EXACT(Table37[[#This Row],[ID Valeurs DM MPM]],DIY_BENELUX_Picklists6[ID Valeurs DM BENELUX])),"Ok","Needs Deletion?"))</f>
        <v>#REF!</v>
      </c>
    </row>
    <row r="9220" spans="1:16" hidden="1">
      <c r="A9220" s="109" t="s">
        <v>23559</v>
      </c>
      <c r="B9220" s="16" t="str">
        <f>_xlfn.IFNA(_xlfn.XLOOKUP(DIY_BENELUX_Picklists6[[#This Row],[Picklist ID]],'Picklist Translation GDSN'!B:B,'Picklist Translation GDSN'!B:B),"NOT FOUND In Picklist Translation")</f>
        <v>ProductCharacteristicCode</v>
      </c>
      <c r="C9220" s="110" t="s">
        <v>23704</v>
      </c>
      <c r="D92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lourType</v>
      </c>
      <c r="E9220" t="b" cm="1">
        <f t="array" ref="E9220">IF(DIY_BENELUX_Picklists6[[#This Row],[ID Valeurs DM BENELUX]]="NOT FOUND",FALSE,OR(EXACT(DIY_BENELUX_Picklists6[[#This Row],[ID Valeurs DM BENELUX]],Table37[ID Valeurs DM MPM])))</f>
        <v>1</v>
      </c>
      <c r="F9220" s="42" t="s">
        <v>23705</v>
      </c>
      <c r="G9220" s="40" t="s">
        <v>23705</v>
      </c>
      <c r="H9220" s="42" t="s">
        <v>23705</v>
      </c>
      <c r="K9220" t="s">
        <v>9591</v>
      </c>
      <c r="L9220" s="12"/>
      <c r="M9220" t="s">
        <v>23706</v>
      </c>
      <c r="N9220" s="12" t="str">
        <f>Table37[[#This Row],[CodeList]]&amp;"/"&amp;Table37[[#This Row],[Code]]</f>
        <v>EuCombinedNomenclatureCodes/54072019</v>
      </c>
      <c r="O9220" s="12" t="e">
        <f>IF(COUNTIF(#REF!,Table37[[#This Row],[CodeList]])&gt;0,VLOOKUP(Table37[[#This Row],[CodeList]],#REF!,2,FALSE),"Not Part Of DIY BENELUX")</f>
        <v>#REF!</v>
      </c>
      <c r="P9220" s="12" t="e" cm="1">
        <f t="array" ref="P9220">IF(Table37[[#This Row],[Codelist is in DIY BENELUX?]]="DIY","Ok",IF(OR(EXACT(Table37[[#This Row],[ID Valeurs DM MPM]],DIY_BENELUX_Picklists6[ID Valeurs DM BENELUX])),"Ok","Needs Deletion?"))</f>
        <v>#REF!</v>
      </c>
    </row>
    <row r="9221" spans="1:16" hidden="1">
      <c r="A9221" s="109" t="s">
        <v>23559</v>
      </c>
      <c r="B9221" s="16" t="str">
        <f>_xlfn.IFNA(_xlfn.XLOOKUP(DIY_BENELUX_Picklists6[[#This Row],[Picklist ID]],'Picklist Translation GDSN'!B:B,'Picklist Translation GDSN'!B:B),"NOT FOUND In Picklist Translation")</f>
        <v>ProductCharacteristicCode</v>
      </c>
      <c r="C9221" s="110" t="s">
        <v>23707</v>
      </c>
      <c r="D92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lowRateMax</v>
      </c>
      <c r="E9221" t="b" cm="1">
        <f t="array" ref="E9221">IF(DIY_BENELUX_Picklists6[[#This Row],[ID Valeurs DM BENELUX]]="NOT FOUND",FALSE,OR(EXACT(DIY_BENELUX_Picklists6[[#This Row],[ID Valeurs DM BENELUX]],Table37[ID Valeurs DM MPM])))</f>
        <v>1</v>
      </c>
      <c r="F9221" s="42" t="s">
        <v>23708</v>
      </c>
      <c r="G9221" s="40" t="s">
        <v>23708</v>
      </c>
      <c r="H9221" s="42" t="s">
        <v>23708</v>
      </c>
      <c r="K9221" t="s">
        <v>9591</v>
      </c>
      <c r="L9221" s="12"/>
      <c r="M9221" t="s">
        <v>23709</v>
      </c>
      <c r="N9221" s="12" t="str">
        <f>Table37[[#This Row],[CodeList]]&amp;"/"&amp;Table37[[#This Row],[Code]]</f>
        <v>EuCombinedNomenclatureCodes/54072090</v>
      </c>
      <c r="O9221" s="12" t="e">
        <f>IF(COUNTIF(#REF!,Table37[[#This Row],[CodeList]])&gt;0,VLOOKUP(Table37[[#This Row],[CodeList]],#REF!,2,FALSE),"Not Part Of DIY BENELUX")</f>
        <v>#REF!</v>
      </c>
      <c r="P9221" s="12" t="e" cm="1">
        <f t="array" ref="P9221">IF(Table37[[#This Row],[Codelist is in DIY BENELUX?]]="DIY","Ok",IF(OR(EXACT(Table37[[#This Row],[ID Valeurs DM MPM]],DIY_BENELUX_Picklists6[ID Valeurs DM BENELUX])),"Ok","Needs Deletion?"))</f>
        <v>#REF!</v>
      </c>
    </row>
    <row r="9222" spans="1:16" hidden="1">
      <c r="A9222" s="110" t="s">
        <v>23559</v>
      </c>
      <c r="B9222" s="16" t="str">
        <f>_xlfn.IFNA(_xlfn.XLOOKUP(DIY_BENELUX_Picklists6[[#This Row],[Picklist ID]],'Picklist Translation GDSN'!B:B,'Picklist Translation GDSN'!B:B),"NOT FOUND In Picklist Translation")</f>
        <v>ProductCharacteristicCode</v>
      </c>
      <c r="C9222" s="110" t="s">
        <v>23710</v>
      </c>
      <c r="D92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ocalLength</v>
      </c>
      <c r="E9222" t="b" cm="1">
        <f t="array" ref="E9222">IF(DIY_BENELUX_Picklists6[[#This Row],[ID Valeurs DM BENELUX]]="NOT FOUND",FALSE,OR(EXACT(DIY_BENELUX_Picklists6[[#This Row],[ID Valeurs DM BENELUX]],Table37[ID Valeurs DM MPM])))</f>
        <v>1</v>
      </c>
      <c r="F9222" s="42" t="s">
        <v>23711</v>
      </c>
      <c r="G9222" s="40" t="s">
        <v>23711</v>
      </c>
      <c r="H9222" s="42" t="s">
        <v>23711</v>
      </c>
      <c r="K9222" t="s">
        <v>9591</v>
      </c>
      <c r="L9222" s="12"/>
      <c r="M9222" t="s">
        <v>23712</v>
      </c>
      <c r="N9222" s="12" t="str">
        <f>Table37[[#This Row],[CodeList]]&amp;"/"&amp;Table37[[#This Row],[Code]]</f>
        <v>EuCombinedNomenclatureCodes/54073000</v>
      </c>
      <c r="O9222" s="12" t="e">
        <f>IF(COUNTIF(#REF!,Table37[[#This Row],[CodeList]])&gt;0,VLOOKUP(Table37[[#This Row],[CodeList]],#REF!,2,FALSE),"Not Part Of DIY BENELUX")</f>
        <v>#REF!</v>
      </c>
      <c r="P9222" s="12" t="e" cm="1">
        <f t="array" ref="P9222">IF(Table37[[#This Row],[Codelist is in DIY BENELUX?]]="DIY","Ok",IF(OR(EXACT(Table37[[#This Row],[ID Valeurs DM MPM]],DIY_BENELUX_Picklists6[ID Valeurs DM BENELUX])),"Ok","Needs Deletion?"))</f>
        <v>#REF!</v>
      </c>
    </row>
    <row r="9223" spans="1:16" hidden="1">
      <c r="A9223" s="110" t="s">
        <v>23559</v>
      </c>
      <c r="B9223" s="16" t="str">
        <f>_xlfn.IFNA(_xlfn.XLOOKUP(DIY_BENELUX_Picklists6[[#This Row],[Picklist ID]],'Picklist Translation GDSN'!B:B,'Picklist Translation GDSN'!B:B),"NOT FOUND In Picklist Translation")</f>
        <v>ProductCharacteristicCode</v>
      </c>
      <c r="C9223" s="109" t="s">
        <v>23713</v>
      </c>
      <c r="D92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ocalRatio</v>
      </c>
      <c r="E9223" t="b" cm="1">
        <f t="array" ref="E9223">IF(DIY_BENELUX_Picklists6[[#This Row],[ID Valeurs DM BENELUX]]="NOT FOUND",FALSE,OR(EXACT(DIY_BENELUX_Picklists6[[#This Row],[ID Valeurs DM BENELUX]],Table37[ID Valeurs DM MPM])))</f>
        <v>1</v>
      </c>
      <c r="F9223" s="42" t="s">
        <v>23714</v>
      </c>
      <c r="G9223" s="40" t="s">
        <v>23714</v>
      </c>
      <c r="H9223" s="42" t="s">
        <v>23714</v>
      </c>
      <c r="K9223" t="s">
        <v>9591</v>
      </c>
      <c r="L9223" s="12"/>
      <c r="M9223" t="s">
        <v>23715</v>
      </c>
      <c r="N9223" s="12" t="str">
        <f>Table37[[#This Row],[CodeList]]&amp;"/"&amp;Table37[[#This Row],[Code]]</f>
        <v>EuCombinedNomenclatureCodes/54074100</v>
      </c>
      <c r="O9223" s="12" t="e">
        <f>IF(COUNTIF(#REF!,Table37[[#This Row],[CodeList]])&gt;0,VLOOKUP(Table37[[#This Row],[CodeList]],#REF!,2,FALSE),"Not Part Of DIY BENELUX")</f>
        <v>#REF!</v>
      </c>
      <c r="P9223" s="12" t="e" cm="1">
        <f t="array" ref="P9223">IF(Table37[[#This Row],[Codelist is in DIY BENELUX?]]="DIY","Ok",IF(OR(EXACT(Table37[[#This Row],[ID Valeurs DM MPM]],DIY_BENELUX_Picklists6[ID Valeurs DM BENELUX])),"Ok","Needs Deletion?"))</f>
        <v>#REF!</v>
      </c>
    </row>
    <row r="9224" spans="1:16" hidden="1">
      <c r="A9224" s="109" t="s">
        <v>23559</v>
      </c>
      <c r="B9224" s="16" t="str">
        <f>_xlfn.IFNA(_xlfn.XLOOKUP(DIY_BENELUX_Picklists6[[#This Row],[Picklist ID]],'Picklist Translation GDSN'!B:B,'Picklist Translation GDSN'!B:B),"NOT FOUND In Picklist Translation")</f>
        <v>ProductCharacteristicCode</v>
      </c>
      <c r="C9224" s="110" t="s">
        <v>23716</v>
      </c>
      <c r="D92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rontBrakesType</v>
      </c>
      <c r="E9224" t="b" cm="1">
        <f t="array" ref="E9224">IF(DIY_BENELUX_Picklists6[[#This Row],[ID Valeurs DM BENELUX]]="NOT FOUND",FALSE,OR(EXACT(DIY_BENELUX_Picklists6[[#This Row],[ID Valeurs DM BENELUX]],Table37[ID Valeurs DM MPM])))</f>
        <v>1</v>
      </c>
      <c r="F9224" s="42" t="s">
        <v>23717</v>
      </c>
      <c r="G9224" s="40" t="s">
        <v>23717</v>
      </c>
      <c r="H9224" s="42" t="s">
        <v>23717</v>
      </c>
      <c r="K9224" t="s">
        <v>9591</v>
      </c>
      <c r="L9224" s="12"/>
      <c r="M9224" t="s">
        <v>23718</v>
      </c>
      <c r="N9224" s="12" t="str">
        <f>Table37[[#This Row],[CodeList]]&amp;"/"&amp;Table37[[#This Row],[Code]]</f>
        <v>EuCombinedNomenclatureCodes/54074200</v>
      </c>
      <c r="O9224" s="12" t="e">
        <f>IF(COUNTIF(#REF!,Table37[[#This Row],[CodeList]])&gt;0,VLOOKUP(Table37[[#This Row],[CodeList]],#REF!,2,FALSE),"Not Part Of DIY BENELUX")</f>
        <v>#REF!</v>
      </c>
      <c r="P9224" s="12" t="e" cm="1">
        <f t="array" ref="P9224">IF(Table37[[#This Row],[Codelist is in DIY BENELUX?]]="DIY","Ok",IF(OR(EXACT(Table37[[#This Row],[ID Valeurs DM MPM]],DIY_BENELUX_Picklists6[ID Valeurs DM BENELUX])),"Ok","Needs Deletion?"))</f>
        <v>#REF!</v>
      </c>
    </row>
    <row r="9225" spans="1:16" ht="23.1" hidden="1">
      <c r="A9225" s="109" t="s">
        <v>23559</v>
      </c>
      <c r="B9225" s="16" t="str">
        <f>_xlfn.IFNA(_xlfn.XLOOKUP(DIY_BENELUX_Picklists6[[#This Row],[Picklist ID]],'Picklist Translation GDSN'!B:B,'Picklist Translation GDSN'!B:B),"NOT FOUND In Picklist Translation")</f>
        <v>ProductCharacteristicCode</v>
      </c>
      <c r="C9225" s="110" t="s">
        <v>23719</v>
      </c>
      <c r="D92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rontSuspensionType</v>
      </c>
      <c r="E9225" t="b" cm="1">
        <f t="array" ref="E9225">IF(DIY_BENELUX_Picklists6[[#This Row],[ID Valeurs DM BENELUX]]="NOT FOUND",FALSE,OR(EXACT(DIY_BENELUX_Picklists6[[#This Row],[ID Valeurs DM BENELUX]],Table37[ID Valeurs DM MPM])))</f>
        <v>1</v>
      </c>
      <c r="F9225" s="42" t="s">
        <v>23720</v>
      </c>
      <c r="G9225" s="40" t="s">
        <v>23720</v>
      </c>
      <c r="H9225" s="42" t="s">
        <v>23720</v>
      </c>
      <c r="K9225" t="s">
        <v>9591</v>
      </c>
      <c r="L9225" s="12"/>
      <c r="M9225" t="s">
        <v>23721</v>
      </c>
      <c r="N9225" s="12" t="str">
        <f>Table37[[#This Row],[CodeList]]&amp;"/"&amp;Table37[[#This Row],[Code]]</f>
        <v>EuCombinedNomenclatureCodes/54074300</v>
      </c>
      <c r="O9225" s="12" t="e">
        <f>IF(COUNTIF(#REF!,Table37[[#This Row],[CodeList]])&gt;0,VLOOKUP(Table37[[#This Row],[CodeList]],#REF!,2,FALSE),"Not Part Of DIY BENELUX")</f>
        <v>#REF!</v>
      </c>
      <c r="P9225" s="12" t="e" cm="1">
        <f t="array" ref="P9225">IF(Table37[[#This Row],[Codelist is in DIY BENELUX?]]="DIY","Ok",IF(OR(EXACT(Table37[[#This Row],[ID Valeurs DM MPM]],DIY_BENELUX_Picklists6[ID Valeurs DM BENELUX])),"Ok","Needs Deletion?"))</f>
        <v>#REF!</v>
      </c>
    </row>
    <row r="9226" spans="1:16" ht="23.1" hidden="1">
      <c r="A9226" s="109" t="s">
        <v>23559</v>
      </c>
      <c r="B9226" s="16" t="str">
        <f>_xlfn.IFNA(_xlfn.XLOOKUP(DIY_BENELUX_Picklists6[[#This Row],[Picklist ID]],'Picklist Translation GDSN'!B:B,'Picklist Translation GDSN'!B:B),"NOT FOUND In Picklist Translation")</f>
        <v>ProductCharacteristicCode</v>
      </c>
      <c r="C9226" s="110" t="s">
        <v>23722</v>
      </c>
      <c r="D92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uelQualityRecommended</v>
      </c>
      <c r="E9226" t="b" cm="1">
        <f t="array" ref="E9226">IF(DIY_BENELUX_Picklists6[[#This Row],[ID Valeurs DM BENELUX]]="NOT FOUND",FALSE,OR(EXACT(DIY_BENELUX_Picklists6[[#This Row],[ID Valeurs DM BENELUX]],Table37[ID Valeurs DM MPM])))</f>
        <v>1</v>
      </c>
      <c r="F9226" s="42" t="s">
        <v>23723</v>
      </c>
      <c r="G9226" s="40" t="s">
        <v>23723</v>
      </c>
      <c r="H9226" s="42" t="s">
        <v>23723</v>
      </c>
      <c r="K9226" t="s">
        <v>9591</v>
      </c>
      <c r="L9226" s="12"/>
      <c r="M9226" t="s">
        <v>23724</v>
      </c>
      <c r="N9226" s="12" t="str">
        <f>Table37[[#This Row],[CodeList]]&amp;"/"&amp;Table37[[#This Row],[Code]]</f>
        <v>EuCombinedNomenclatureCodes/54074400</v>
      </c>
      <c r="O9226" s="12" t="e">
        <f>IF(COUNTIF(#REF!,Table37[[#This Row],[CodeList]])&gt;0,VLOOKUP(Table37[[#This Row],[CodeList]],#REF!,2,FALSE),"Not Part Of DIY BENELUX")</f>
        <v>#REF!</v>
      </c>
      <c r="P9226" s="12" t="e" cm="1">
        <f t="array" ref="P9226">IF(Table37[[#This Row],[Codelist is in DIY BENELUX?]]="DIY","Ok",IF(OR(EXACT(Table37[[#This Row],[ID Valeurs DM MPM]],DIY_BENELUX_Picklists6[ID Valeurs DM BENELUX])),"Ok","Needs Deletion?"))</f>
        <v>#REF!</v>
      </c>
    </row>
    <row r="9227" spans="1:16" hidden="1">
      <c r="A9227" s="109" t="s">
        <v>23559</v>
      </c>
      <c r="B9227" s="16" t="str">
        <f>_xlfn.IFNA(_xlfn.XLOOKUP(DIY_BENELUX_Picklists6[[#This Row],[Picklist ID]],'Picklist Translation GDSN'!B:B,'Picklist Translation GDSN'!B:B),"NOT FOUND In Picklist Translation")</f>
        <v>ProductCharacteristicCode</v>
      </c>
      <c r="C9227" s="110" t="s">
        <v>23725</v>
      </c>
      <c r="D92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 xml:space="preserve">ProductCharacteristicCode/fuelSystem
</v>
      </c>
      <c r="E9227" t="b" cm="1">
        <f t="array" ref="E9227">IF(DIY_BENELUX_Picklists6[[#This Row],[ID Valeurs DM BENELUX]]="NOT FOUND",FALSE,OR(EXACT(DIY_BENELUX_Picklists6[[#This Row],[ID Valeurs DM BENELUX]],Table37[ID Valeurs DM MPM])))</f>
        <v>1</v>
      </c>
      <c r="F9227" s="42" t="s">
        <v>23726</v>
      </c>
      <c r="G9227" s="40" t="s">
        <v>23726</v>
      </c>
      <c r="H9227" s="42" t="s">
        <v>23726</v>
      </c>
      <c r="K9227" t="s">
        <v>9591</v>
      </c>
      <c r="L9227" s="12"/>
      <c r="M9227" t="s">
        <v>23727</v>
      </c>
      <c r="N9227" s="12" t="str">
        <f>Table37[[#This Row],[CodeList]]&amp;"/"&amp;Table37[[#This Row],[Code]]</f>
        <v>EuCombinedNomenclatureCodes/54075100</v>
      </c>
      <c r="O9227" s="12" t="e">
        <f>IF(COUNTIF(#REF!,Table37[[#This Row],[CodeList]])&gt;0,VLOOKUP(Table37[[#This Row],[CodeList]],#REF!,2,FALSE),"Not Part Of DIY BENELUX")</f>
        <v>#REF!</v>
      </c>
      <c r="P9227" s="12" t="e" cm="1">
        <f t="array" ref="P9227">IF(Table37[[#This Row],[Codelist is in DIY BENELUX?]]="DIY","Ok",IF(OR(EXACT(Table37[[#This Row],[ID Valeurs DM MPM]],DIY_BENELUX_Picklists6[ID Valeurs DM BENELUX])),"Ok","Needs Deletion?"))</f>
        <v>#REF!</v>
      </c>
    </row>
    <row r="9228" spans="1:16" hidden="1">
      <c r="A9228" s="109" t="s">
        <v>23559</v>
      </c>
      <c r="B9228" s="16" t="str">
        <f>_xlfn.IFNA(_xlfn.XLOOKUP(DIY_BENELUX_Picklists6[[#This Row],[Picklist ID]],'Picklist Translation GDSN'!B:B,'Picklist Translation GDSN'!B:B),"NOT FOUND In Picklist Translation")</f>
        <v>ProductCharacteristicCode</v>
      </c>
      <c r="C9228" s="110" t="s">
        <v>23728</v>
      </c>
      <c r="D92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fuseQuantityMax</v>
      </c>
      <c r="E9228" t="b" cm="1">
        <f t="array" ref="E9228">IF(DIY_BENELUX_Picklists6[[#This Row],[ID Valeurs DM BENELUX]]="NOT FOUND",FALSE,OR(EXACT(DIY_BENELUX_Picklists6[[#This Row],[ID Valeurs DM BENELUX]],Table37[ID Valeurs DM MPM])))</f>
        <v>1</v>
      </c>
      <c r="F9228" s="42" t="s">
        <v>23729</v>
      </c>
      <c r="G9228" s="40" t="s">
        <v>23729</v>
      </c>
      <c r="H9228" s="42" t="s">
        <v>23729</v>
      </c>
      <c r="K9228" t="s">
        <v>9591</v>
      </c>
      <c r="L9228" s="12"/>
      <c r="M9228" t="s">
        <v>23730</v>
      </c>
      <c r="N9228" s="12" t="str">
        <f>Table37[[#This Row],[CodeList]]&amp;"/"&amp;Table37[[#This Row],[Code]]</f>
        <v>EuCombinedNomenclatureCodes/54075200</v>
      </c>
      <c r="O9228" s="12" t="e">
        <f>IF(COUNTIF(#REF!,Table37[[#This Row],[CodeList]])&gt;0,VLOOKUP(Table37[[#This Row],[CodeList]],#REF!,2,FALSE),"Not Part Of DIY BENELUX")</f>
        <v>#REF!</v>
      </c>
      <c r="P9228" s="12" t="e" cm="1">
        <f t="array" ref="P9228">IF(Table37[[#This Row],[Codelist is in DIY BENELUX?]]="DIY","Ok",IF(OR(EXACT(Table37[[#This Row],[ID Valeurs DM MPM]],DIY_BENELUX_Picklists6[ID Valeurs DM BENELUX])),"Ok","Needs Deletion?"))</f>
        <v>#REF!</v>
      </c>
    </row>
    <row r="9229" spans="1:16" ht="23.1" hidden="1">
      <c r="A9229" s="110" t="s">
        <v>23559</v>
      </c>
      <c r="B9229" s="16" t="str">
        <f>_xlfn.IFNA(_xlfn.XLOOKUP(DIY_BENELUX_Picklists6[[#This Row],[Picklist ID]],'Picklist Translation GDSN'!B:B,'Picklist Translation GDSN'!B:B),"NOT FOUND In Picklist Translation")</f>
        <v>ProductCharacteristicCode</v>
      </c>
      <c r="C9229" s="110" t="s">
        <v>23731</v>
      </c>
      <c r="D92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hairColorPermanence</v>
      </c>
      <c r="E9229" t="b" cm="1">
        <f t="array" ref="E9229">IF(DIY_BENELUX_Picklists6[[#This Row],[ID Valeurs DM BENELUX]]="NOT FOUND",FALSE,OR(EXACT(DIY_BENELUX_Picklists6[[#This Row],[ID Valeurs DM BENELUX]],Table37[ID Valeurs DM MPM])))</f>
        <v>1</v>
      </c>
      <c r="F9229" s="42" t="s">
        <v>23732</v>
      </c>
      <c r="G9229" s="40" t="s">
        <v>23732</v>
      </c>
      <c r="H9229" s="42" t="s">
        <v>23732</v>
      </c>
      <c r="K9229" t="s">
        <v>9591</v>
      </c>
      <c r="L9229" s="12"/>
      <c r="M9229" t="s">
        <v>23733</v>
      </c>
      <c r="N9229" s="12" t="str">
        <f>Table37[[#This Row],[CodeList]]&amp;"/"&amp;Table37[[#This Row],[Code]]</f>
        <v>EuCombinedNomenclatureCodes/54075300</v>
      </c>
      <c r="O9229" s="12" t="e">
        <f>IF(COUNTIF(#REF!,Table37[[#This Row],[CodeList]])&gt;0,VLOOKUP(Table37[[#This Row],[CodeList]],#REF!,2,FALSE),"Not Part Of DIY BENELUX")</f>
        <v>#REF!</v>
      </c>
      <c r="P9229" s="12" t="e" cm="1">
        <f t="array" ref="P9229">IF(Table37[[#This Row],[Codelist is in DIY BENELUX?]]="DIY","Ok",IF(OR(EXACT(Table37[[#This Row],[ID Valeurs DM MPM]],DIY_BENELUX_Picklists6[ID Valeurs DM BENELUX])),"Ok","Needs Deletion?"))</f>
        <v>#REF!</v>
      </c>
    </row>
    <row r="9230" spans="1:16" hidden="1">
      <c r="A9230" s="109" t="s">
        <v>23559</v>
      </c>
      <c r="B9230" s="16" t="str">
        <f>_xlfn.IFNA(_xlfn.XLOOKUP(DIY_BENELUX_Picklists6[[#This Row],[Picklist ID]],'Picklist Translation GDSN'!B:B,'Picklist Translation GDSN'!B:B),"NOT FOUND In Picklist Translation")</f>
        <v>ProductCharacteristicCode</v>
      </c>
      <c r="C9230" s="110" t="s">
        <v>23734</v>
      </c>
      <c r="D92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hairType</v>
      </c>
      <c r="E9230" t="b" cm="1">
        <f t="array" ref="E9230">IF(DIY_BENELUX_Picklists6[[#This Row],[ID Valeurs DM BENELUX]]="NOT FOUND",FALSE,OR(EXACT(DIY_BENELUX_Picklists6[[#This Row],[ID Valeurs DM BENELUX]],Table37[ID Valeurs DM MPM])))</f>
        <v>1</v>
      </c>
      <c r="F9230" s="42" t="s">
        <v>23735</v>
      </c>
      <c r="G9230" s="40" t="s">
        <v>23735</v>
      </c>
      <c r="H9230" s="42" t="s">
        <v>23735</v>
      </c>
      <c r="K9230" t="s">
        <v>9591</v>
      </c>
      <c r="L9230" s="12"/>
      <c r="M9230" t="s">
        <v>23736</v>
      </c>
      <c r="N9230" s="12" t="str">
        <f>Table37[[#This Row],[CodeList]]&amp;"/"&amp;Table37[[#This Row],[Code]]</f>
        <v>EuCombinedNomenclatureCodes/54075400</v>
      </c>
      <c r="O9230" s="12" t="e">
        <f>IF(COUNTIF(#REF!,Table37[[#This Row],[CodeList]])&gt;0,VLOOKUP(Table37[[#This Row],[CodeList]],#REF!,2,FALSE),"Not Part Of DIY BENELUX")</f>
        <v>#REF!</v>
      </c>
      <c r="P9230" s="12" t="e" cm="1">
        <f t="array" ref="P9230">IF(Table37[[#This Row],[Codelist is in DIY BENELUX?]]="DIY","Ok",IF(OR(EXACT(Table37[[#This Row],[ID Valeurs DM MPM]],DIY_BENELUX_Picklists6[ID Valeurs DM BENELUX])),"Ok","Needs Deletion?"))</f>
        <v>#REF!</v>
      </c>
    </row>
    <row r="9231" spans="1:16" ht="23.1" hidden="1">
      <c r="A9231" s="110" t="s">
        <v>23559</v>
      </c>
      <c r="B9231" s="16" t="str">
        <f>_xlfn.IFNA(_xlfn.XLOOKUP(DIY_BENELUX_Picklists6[[#This Row],[Picklist ID]],'Picklist Translation GDSN'!B:B,'Picklist Translation GDSN'!B:B),"NOT FOUND In Picklist Translation")</f>
        <v>ProductCharacteristicCode</v>
      </c>
      <c r="C9231" s="110" t="s">
        <v>23737</v>
      </c>
      <c r="D92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hasRemovableFlash</v>
      </c>
      <c r="E9231" t="b" cm="1">
        <f t="array" ref="E9231">IF(DIY_BENELUX_Picklists6[[#This Row],[ID Valeurs DM BENELUX]]="NOT FOUND",FALSE,OR(EXACT(DIY_BENELUX_Picklists6[[#This Row],[ID Valeurs DM BENELUX]],Table37[ID Valeurs DM MPM])))</f>
        <v>1</v>
      </c>
      <c r="F9231" s="42" t="s">
        <v>23738</v>
      </c>
      <c r="G9231" s="40" t="s">
        <v>23738</v>
      </c>
      <c r="H9231" s="42" t="s">
        <v>23738</v>
      </c>
      <c r="K9231" t="s">
        <v>9591</v>
      </c>
      <c r="L9231" s="12"/>
      <c r="M9231" t="s">
        <v>23739</v>
      </c>
      <c r="N9231" s="12" t="str">
        <f>Table37[[#This Row],[CodeList]]&amp;"/"&amp;Table37[[#This Row],[Code]]</f>
        <v>EuCombinedNomenclatureCodes/54076110</v>
      </c>
      <c r="O9231" s="12" t="e">
        <f>IF(COUNTIF(#REF!,Table37[[#This Row],[CodeList]])&gt;0,VLOOKUP(Table37[[#This Row],[CodeList]],#REF!,2,FALSE),"Not Part Of DIY BENELUX")</f>
        <v>#REF!</v>
      </c>
      <c r="P9231" s="12" t="e" cm="1">
        <f t="array" ref="P9231">IF(Table37[[#This Row],[Codelist is in DIY BENELUX?]]="DIY","Ok",IF(OR(EXACT(Table37[[#This Row],[ID Valeurs DM MPM]],DIY_BENELUX_Picklists6[ID Valeurs DM BENELUX])),"Ok","Needs Deletion?"))</f>
        <v>#REF!</v>
      </c>
    </row>
    <row r="9232" spans="1:16" hidden="1">
      <c r="A9232" s="109" t="s">
        <v>23559</v>
      </c>
      <c r="B9232" s="16" t="str">
        <f>_xlfn.IFNA(_xlfn.XLOOKUP(DIY_BENELUX_Picklists6[[#This Row],[Picklist ID]],'Picklist Translation GDSN'!B:B,'Picklist Translation GDSN'!B:B),"NOT FOUND In Picklist Translation")</f>
        <v>ProductCharacteristicCode</v>
      </c>
      <c r="C9232" s="109" t="s">
        <v>23740</v>
      </c>
      <c r="D92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hasSignalBooster</v>
      </c>
      <c r="E9232" t="b" cm="1">
        <f t="array" ref="E9232">IF(DIY_BENELUX_Picklists6[[#This Row],[ID Valeurs DM BENELUX]]="NOT FOUND",FALSE,OR(EXACT(DIY_BENELUX_Picklists6[[#This Row],[ID Valeurs DM BENELUX]],Table37[ID Valeurs DM MPM])))</f>
        <v>1</v>
      </c>
      <c r="F9232" s="42" t="s">
        <v>23741</v>
      </c>
      <c r="G9232" s="40" t="s">
        <v>23741</v>
      </c>
      <c r="H9232" s="42" t="s">
        <v>23741</v>
      </c>
      <c r="K9232" t="s">
        <v>9591</v>
      </c>
      <c r="L9232" s="12"/>
      <c r="M9232" t="s">
        <v>23742</v>
      </c>
      <c r="N9232" s="12" t="str">
        <f>Table37[[#This Row],[CodeList]]&amp;"/"&amp;Table37[[#This Row],[Code]]</f>
        <v>EuCombinedNomenclatureCodes/54076130</v>
      </c>
      <c r="O9232" s="12" t="e">
        <f>IF(COUNTIF(#REF!,Table37[[#This Row],[CodeList]])&gt;0,VLOOKUP(Table37[[#This Row],[CodeList]],#REF!,2,FALSE),"Not Part Of DIY BENELUX")</f>
        <v>#REF!</v>
      </c>
      <c r="P9232" s="12" t="e" cm="1">
        <f t="array" ref="P9232">IF(Table37[[#This Row],[Codelist is in DIY BENELUX?]]="DIY","Ok",IF(OR(EXACT(Table37[[#This Row],[ID Valeurs DM MPM]],DIY_BENELUX_Picklists6[ID Valeurs DM BENELUX])),"Ok","Needs Deletion?"))</f>
        <v>#REF!</v>
      </c>
    </row>
    <row r="9233" spans="1:16" hidden="1">
      <c r="A9233" s="109" t="s">
        <v>23559</v>
      </c>
      <c r="B9233" s="16" t="str">
        <f>_xlfn.IFNA(_xlfn.XLOOKUP(DIY_BENELUX_Picklists6[[#This Row],[Picklist ID]],'Picklist Translation GDSN'!B:B,'Picklist Translation GDSN'!B:B),"NOT FOUND In Picklist Translation")</f>
        <v>ProductCharacteristicCode</v>
      </c>
      <c r="C9233" s="110" t="s">
        <v>23743</v>
      </c>
      <c r="D92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hatBillTypeCode</v>
      </c>
      <c r="E9233" t="b" cm="1">
        <f t="array" ref="E9233">IF(DIY_BENELUX_Picklists6[[#This Row],[ID Valeurs DM BENELUX]]="NOT FOUND",FALSE,OR(EXACT(DIY_BENELUX_Picklists6[[#This Row],[ID Valeurs DM BENELUX]],Table37[ID Valeurs DM MPM])))</f>
        <v>1</v>
      </c>
      <c r="F9233" s="42" t="s">
        <v>23744</v>
      </c>
      <c r="G9233" s="40" t="s">
        <v>23744</v>
      </c>
      <c r="H9233" s="42" t="s">
        <v>23744</v>
      </c>
      <c r="K9233" t="s">
        <v>9591</v>
      </c>
      <c r="L9233" s="12"/>
      <c r="M9233" t="s">
        <v>23745</v>
      </c>
      <c r="N9233" s="12" t="str">
        <f>Table37[[#This Row],[CodeList]]&amp;"/"&amp;Table37[[#This Row],[Code]]</f>
        <v>EuCombinedNomenclatureCodes/54076150</v>
      </c>
      <c r="O9233" s="12" t="e">
        <f>IF(COUNTIF(#REF!,Table37[[#This Row],[CodeList]])&gt;0,VLOOKUP(Table37[[#This Row],[CodeList]],#REF!,2,FALSE),"Not Part Of DIY BENELUX")</f>
        <v>#REF!</v>
      </c>
      <c r="P9233" s="12" t="e" cm="1">
        <f t="array" ref="P9233">IF(Table37[[#This Row],[Codelist is in DIY BENELUX?]]="DIY","Ok",IF(OR(EXACT(Table37[[#This Row],[ID Valeurs DM MPM]],DIY_BENELUX_Picklists6[ID Valeurs DM BENELUX])),"Ok","Needs Deletion?"))</f>
        <v>#REF!</v>
      </c>
    </row>
    <row r="9234" spans="1:16" hidden="1">
      <c r="A9234" s="109" t="s">
        <v>23559</v>
      </c>
      <c r="B9234" s="16" t="str">
        <f>_xlfn.IFNA(_xlfn.XLOOKUP(DIY_BENELUX_Picklists6[[#This Row],[Picklist ID]],'Picklist Translation GDSN'!B:B,'Picklist Translation GDSN'!B:B),"NOT FOUND In Picklist Translation")</f>
        <v>ProductCharacteristicCode</v>
      </c>
      <c r="C9234" s="109" t="s">
        <v>23746</v>
      </c>
      <c r="D92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heatingElement</v>
      </c>
      <c r="E9234" t="b" cm="1">
        <f t="array" ref="E9234">IF(DIY_BENELUX_Picklists6[[#This Row],[ID Valeurs DM BENELUX]]="NOT FOUND",FALSE,OR(EXACT(DIY_BENELUX_Picklists6[[#This Row],[ID Valeurs DM BENELUX]],Table37[ID Valeurs DM MPM])))</f>
        <v>1</v>
      </c>
      <c r="F9234" s="42" t="s">
        <v>23747</v>
      </c>
      <c r="G9234" s="40" t="s">
        <v>23747</v>
      </c>
      <c r="H9234" s="42" t="s">
        <v>23747</v>
      </c>
      <c r="K9234" t="s">
        <v>9591</v>
      </c>
      <c r="L9234" s="12"/>
      <c r="M9234" t="s">
        <v>23748</v>
      </c>
      <c r="N9234" s="12" t="str">
        <f>Table37[[#This Row],[CodeList]]&amp;"/"&amp;Table37[[#This Row],[Code]]</f>
        <v>EuCombinedNomenclatureCodes/54076190</v>
      </c>
      <c r="O9234" s="12" t="e">
        <f>IF(COUNTIF(#REF!,Table37[[#This Row],[CodeList]])&gt;0,VLOOKUP(Table37[[#This Row],[CodeList]],#REF!,2,FALSE),"Not Part Of DIY BENELUX")</f>
        <v>#REF!</v>
      </c>
      <c r="P9234" s="12" t="e" cm="1">
        <f t="array" ref="P9234">IF(Table37[[#This Row],[Codelist is in DIY BENELUX?]]="DIY","Ok",IF(OR(EXACT(Table37[[#This Row],[ID Valeurs DM MPM]],DIY_BENELUX_Picklists6[ID Valeurs DM BENELUX])),"Ok","Needs Deletion?"))</f>
        <v>#REF!</v>
      </c>
    </row>
    <row r="9235" spans="1:16" hidden="1">
      <c r="A9235" s="109" t="s">
        <v>23559</v>
      </c>
      <c r="B9235" s="16" t="str">
        <f>_xlfn.IFNA(_xlfn.XLOOKUP(DIY_BENELUX_Picklists6[[#This Row],[Picklist ID]],'Picklist Translation GDSN'!B:B,'Picklist Translation GDSN'!B:B),"NOT FOUND In Picklist Translation")</f>
        <v>ProductCharacteristicCode</v>
      </c>
      <c r="C9235" s="110" t="s">
        <v>23749</v>
      </c>
      <c r="D92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hitchClass</v>
      </c>
      <c r="E9235" t="b" cm="1">
        <f t="array" ref="E9235">IF(DIY_BENELUX_Picklists6[[#This Row],[ID Valeurs DM BENELUX]]="NOT FOUND",FALSE,OR(EXACT(DIY_BENELUX_Picklists6[[#This Row],[ID Valeurs DM BENELUX]],Table37[ID Valeurs DM MPM])))</f>
        <v>1</v>
      </c>
      <c r="F9235" s="42" t="s">
        <v>23750</v>
      </c>
      <c r="G9235" s="40" t="s">
        <v>23750</v>
      </c>
      <c r="H9235" s="42" t="s">
        <v>23750</v>
      </c>
      <c r="K9235" t="s">
        <v>9591</v>
      </c>
      <c r="L9235" s="12"/>
      <c r="M9235" t="s">
        <v>23751</v>
      </c>
      <c r="N9235" s="12" t="str">
        <f>Table37[[#This Row],[CodeList]]&amp;"/"&amp;Table37[[#This Row],[Code]]</f>
        <v>EuCombinedNomenclatureCodes/54076910</v>
      </c>
      <c r="O9235" s="12" t="e">
        <f>IF(COUNTIF(#REF!,Table37[[#This Row],[CodeList]])&gt;0,VLOOKUP(Table37[[#This Row],[CodeList]],#REF!,2,FALSE),"Not Part Of DIY BENELUX")</f>
        <v>#REF!</v>
      </c>
      <c r="P9235" s="12" t="e" cm="1">
        <f t="array" ref="P9235">IF(Table37[[#This Row],[Codelist is in DIY BENELUX?]]="DIY","Ok",IF(OR(EXACT(Table37[[#This Row],[ID Valeurs DM MPM]],DIY_BENELUX_Picklists6[ID Valeurs DM BENELUX])),"Ok","Needs Deletion?"))</f>
        <v>#REF!</v>
      </c>
    </row>
    <row r="9236" spans="1:16" hidden="1">
      <c r="A9236" s="109" t="s">
        <v>23559</v>
      </c>
      <c r="B9236" s="16" t="str">
        <f>_xlfn.IFNA(_xlfn.XLOOKUP(DIY_BENELUX_Picklists6[[#This Row],[Picklist ID]],'Picklist Translation GDSN'!B:B,'Picklist Translation GDSN'!B:B),"NOT FOUND In Picklist Translation")</f>
        <v>ProductCharacteristicCode</v>
      </c>
      <c r="C9236" s="109" t="s">
        <v>23752</v>
      </c>
      <c r="D92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idlingSpeedMax</v>
      </c>
      <c r="E9236" t="b" cm="1">
        <f t="array" ref="E9236">IF(DIY_BENELUX_Picklists6[[#This Row],[ID Valeurs DM BENELUX]]="NOT FOUND",FALSE,OR(EXACT(DIY_BENELUX_Picklists6[[#This Row],[ID Valeurs DM BENELUX]],Table37[ID Valeurs DM MPM])))</f>
        <v>1</v>
      </c>
      <c r="F9236" s="42" t="s">
        <v>23753</v>
      </c>
      <c r="G9236" s="40" t="s">
        <v>23753</v>
      </c>
      <c r="H9236" s="42" t="s">
        <v>23753</v>
      </c>
      <c r="K9236" t="s">
        <v>9591</v>
      </c>
      <c r="L9236" s="12"/>
      <c r="M9236" t="s">
        <v>23754</v>
      </c>
      <c r="N9236" s="12" t="str">
        <f>Table37[[#This Row],[CodeList]]&amp;"/"&amp;Table37[[#This Row],[Code]]</f>
        <v>EuCombinedNomenclatureCodes/54076990</v>
      </c>
      <c r="O9236" s="12" t="e">
        <f>IF(COUNTIF(#REF!,Table37[[#This Row],[CodeList]])&gt;0,VLOOKUP(Table37[[#This Row],[CodeList]],#REF!,2,FALSE),"Not Part Of DIY BENELUX")</f>
        <v>#REF!</v>
      </c>
      <c r="P9236" s="12" t="e" cm="1">
        <f t="array" ref="P9236">IF(Table37[[#This Row],[Codelist is in DIY BENELUX?]]="DIY","Ok",IF(OR(EXACT(Table37[[#This Row],[ID Valeurs DM MPM]],DIY_BENELUX_Picklists6[ID Valeurs DM BENELUX])),"Ok","Needs Deletion?"))</f>
        <v>#REF!</v>
      </c>
    </row>
    <row r="9237" spans="1:16" hidden="1">
      <c r="A9237" s="109" t="s">
        <v>23559</v>
      </c>
      <c r="B9237" s="16" t="str">
        <f>_xlfn.IFNA(_xlfn.XLOOKUP(DIY_BENELUX_Picklists6[[#This Row],[Picklist ID]],'Picklist Translation GDSN'!B:B,'Picklist Translation GDSN'!B:B),"NOT FOUND In Picklist Translation")</f>
        <v>ProductCharacteristicCode</v>
      </c>
      <c r="C9237" s="110" t="s">
        <v>23755</v>
      </c>
      <c r="D92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idlingSpeedMin</v>
      </c>
      <c r="E9237" t="b" cm="1">
        <f t="array" ref="E9237">IF(DIY_BENELUX_Picklists6[[#This Row],[ID Valeurs DM BENELUX]]="NOT FOUND",FALSE,OR(EXACT(DIY_BENELUX_Picklists6[[#This Row],[ID Valeurs DM BENELUX]],Table37[ID Valeurs DM MPM])))</f>
        <v>1</v>
      </c>
      <c r="F9237" s="42" t="s">
        <v>23756</v>
      </c>
      <c r="G9237" s="40" t="s">
        <v>23756</v>
      </c>
      <c r="H9237" s="42" t="s">
        <v>23756</v>
      </c>
      <c r="K9237" t="s">
        <v>9591</v>
      </c>
      <c r="L9237" s="12"/>
      <c r="M9237" t="s">
        <v>23757</v>
      </c>
      <c r="N9237" s="12" t="str">
        <f>Table37[[#This Row],[CodeList]]&amp;"/"&amp;Table37[[#This Row],[Code]]</f>
        <v>EuCombinedNomenclatureCodes/54077100</v>
      </c>
      <c r="O9237" s="12" t="e">
        <f>IF(COUNTIF(#REF!,Table37[[#This Row],[CodeList]])&gt;0,VLOOKUP(Table37[[#This Row],[CodeList]],#REF!,2,FALSE),"Not Part Of DIY BENELUX")</f>
        <v>#REF!</v>
      </c>
      <c r="P9237" s="12" t="e" cm="1">
        <f t="array" ref="P9237">IF(Table37[[#This Row],[Codelist is in DIY BENELUX?]]="DIY","Ok",IF(OR(EXACT(Table37[[#This Row],[ID Valeurs DM MPM]],DIY_BENELUX_Picklists6[ID Valeurs DM BENELUX])),"Ok","Needs Deletion?"))</f>
        <v>#REF!</v>
      </c>
    </row>
    <row r="9238" spans="1:16" hidden="1">
      <c r="A9238" s="109" t="s">
        <v>23559</v>
      </c>
      <c r="B9238" s="16" t="str">
        <f>_xlfn.IFNA(_xlfn.XLOOKUP(DIY_BENELUX_Picklists6[[#This Row],[Picklist ID]],'Picklist Translation GDSN'!B:B,'Picklist Translation GDSN'!B:B),"NOT FOUND In Picklist Translation")</f>
        <v>ProductCharacteristicCode</v>
      </c>
      <c r="C9238" s="109" t="s">
        <v>23758</v>
      </c>
      <c r="D92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impactEnergyMax</v>
      </c>
      <c r="E9238" t="b" cm="1">
        <f t="array" ref="E9238">IF(DIY_BENELUX_Picklists6[[#This Row],[ID Valeurs DM BENELUX]]="NOT FOUND",FALSE,OR(EXACT(DIY_BENELUX_Picklists6[[#This Row],[ID Valeurs DM BENELUX]],Table37[ID Valeurs DM MPM])))</f>
        <v>1</v>
      </c>
      <c r="F9238" s="42" t="s">
        <v>23759</v>
      </c>
      <c r="G9238" s="40" t="s">
        <v>23759</v>
      </c>
      <c r="H9238" s="42" t="s">
        <v>23759</v>
      </c>
      <c r="K9238" t="s">
        <v>9591</v>
      </c>
      <c r="L9238" s="12"/>
      <c r="M9238" t="s">
        <v>23760</v>
      </c>
      <c r="N9238" s="12" t="str">
        <f>Table37[[#This Row],[CodeList]]&amp;"/"&amp;Table37[[#This Row],[Code]]</f>
        <v>EuCombinedNomenclatureCodes/54077200</v>
      </c>
      <c r="O9238" s="12" t="e">
        <f>IF(COUNTIF(#REF!,Table37[[#This Row],[CodeList]])&gt;0,VLOOKUP(Table37[[#This Row],[CodeList]],#REF!,2,FALSE),"Not Part Of DIY BENELUX")</f>
        <v>#REF!</v>
      </c>
      <c r="P9238" s="12" t="e" cm="1">
        <f t="array" ref="P9238">IF(Table37[[#This Row],[Codelist is in DIY BENELUX?]]="DIY","Ok",IF(OR(EXACT(Table37[[#This Row],[ID Valeurs DM MPM]],DIY_BENELUX_Picklists6[ID Valeurs DM BENELUX])),"Ok","Needs Deletion?"))</f>
        <v>#REF!</v>
      </c>
    </row>
    <row r="9239" spans="1:16" ht="23.1" hidden="1">
      <c r="A9239" s="109" t="s">
        <v>23559</v>
      </c>
      <c r="B9239" s="16" t="str">
        <f>_xlfn.IFNA(_xlfn.XLOOKUP(DIY_BENELUX_Picklists6[[#This Row],[Picklist ID]],'Picklist Translation GDSN'!B:B,'Picklist Translation GDSN'!B:B),"NOT FOUND In Picklist Translation")</f>
        <v>ProductCharacteristicCode</v>
      </c>
      <c r="C9239" s="110" t="s">
        <v>23761</v>
      </c>
      <c r="D92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impellerOrPropellerType</v>
      </c>
      <c r="E9239" t="b" cm="1">
        <f t="array" ref="E9239">IF(DIY_BENELUX_Picklists6[[#This Row],[ID Valeurs DM BENELUX]]="NOT FOUND",FALSE,OR(EXACT(DIY_BENELUX_Picklists6[[#This Row],[ID Valeurs DM BENELUX]],Table37[ID Valeurs DM MPM])))</f>
        <v>1</v>
      </c>
      <c r="F9239" s="42" t="s">
        <v>23762</v>
      </c>
      <c r="G9239" s="40" t="s">
        <v>23762</v>
      </c>
      <c r="H9239" s="42" t="s">
        <v>23762</v>
      </c>
      <c r="K9239" t="s">
        <v>9591</v>
      </c>
      <c r="L9239" s="12"/>
      <c r="M9239" t="s">
        <v>23763</v>
      </c>
      <c r="N9239" s="12" t="str">
        <f>Table37[[#This Row],[CodeList]]&amp;"/"&amp;Table37[[#This Row],[Code]]</f>
        <v>EuCombinedNomenclatureCodes/54077300</v>
      </c>
      <c r="O9239" s="12" t="e">
        <f>IF(COUNTIF(#REF!,Table37[[#This Row],[CodeList]])&gt;0,VLOOKUP(Table37[[#This Row],[CodeList]],#REF!,2,FALSE),"Not Part Of DIY BENELUX")</f>
        <v>#REF!</v>
      </c>
      <c r="P9239" s="12" t="e" cm="1">
        <f t="array" ref="P9239">IF(Table37[[#This Row],[Codelist is in DIY BENELUX?]]="DIY","Ok",IF(OR(EXACT(Table37[[#This Row],[ID Valeurs DM MPM]],DIY_BENELUX_Picklists6[ID Valeurs DM BENELUX])),"Ok","Needs Deletion?"))</f>
        <v>#REF!</v>
      </c>
    </row>
    <row r="9240" spans="1:16" ht="23.1" hidden="1">
      <c r="A9240" s="109" t="s">
        <v>23559</v>
      </c>
      <c r="B9240" s="16" t="str">
        <f>_xlfn.IFNA(_xlfn.XLOOKUP(DIY_BENELUX_Picklists6[[#This Row],[Picklist ID]],'Picklist Translation GDSN'!B:B,'Picklist Translation GDSN'!B:B),"NOT FOUND In Picklist Translation")</f>
        <v>ProductCharacteristicCode</v>
      </c>
      <c r="C9240" s="109" t="s">
        <v>23764</v>
      </c>
      <c r="D92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inductionSystemType</v>
      </c>
      <c r="E9240" t="b" cm="1">
        <f t="array" ref="E9240">IF(DIY_BENELUX_Picklists6[[#This Row],[ID Valeurs DM BENELUX]]="NOT FOUND",FALSE,OR(EXACT(DIY_BENELUX_Picklists6[[#This Row],[ID Valeurs DM BENELUX]],Table37[ID Valeurs DM MPM])))</f>
        <v>1</v>
      </c>
      <c r="F9240" s="43" t="s">
        <v>23765</v>
      </c>
      <c r="G9240" s="40" t="s">
        <v>23765</v>
      </c>
      <c r="H9240" s="43" t="s">
        <v>23765</v>
      </c>
      <c r="K9240" t="s">
        <v>9591</v>
      </c>
      <c r="L9240" s="12"/>
      <c r="M9240" t="s">
        <v>23766</v>
      </c>
      <c r="N9240" s="12" t="str">
        <f>Table37[[#This Row],[CodeList]]&amp;"/"&amp;Table37[[#This Row],[Code]]</f>
        <v>EuCombinedNomenclatureCodes/54077400</v>
      </c>
      <c r="O9240" s="12" t="e">
        <f>IF(COUNTIF(#REF!,Table37[[#This Row],[CodeList]])&gt;0,VLOOKUP(Table37[[#This Row],[CodeList]],#REF!,2,FALSE),"Not Part Of DIY BENELUX")</f>
        <v>#REF!</v>
      </c>
      <c r="P9240" s="12" t="e" cm="1">
        <f t="array" ref="P9240">IF(Table37[[#This Row],[Codelist is in DIY BENELUX?]]="DIY","Ok",IF(OR(EXACT(Table37[[#This Row],[ID Valeurs DM MPM]],DIY_BENELUX_Picklists6[ID Valeurs DM BENELUX])),"Ok","Needs Deletion?"))</f>
        <v>#REF!</v>
      </c>
    </row>
    <row r="9241" spans="1:16" ht="23.1" hidden="1">
      <c r="A9241" s="110" t="s">
        <v>23559</v>
      </c>
      <c r="B9241" s="16" t="str">
        <f>_xlfn.IFNA(_xlfn.XLOOKUP(DIY_BENELUX_Picklists6[[#This Row],[Picklist ID]],'Picklist Translation GDSN'!B:B,'Picklist Translation GDSN'!B:B),"NOT FOUND In Picklist Translation")</f>
        <v>ProductCharacteristicCode</v>
      </c>
      <c r="C9241" s="110" t="s">
        <v>23767</v>
      </c>
      <c r="D92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innerFleshColourCode</v>
      </c>
      <c r="E9241" t="b" cm="1">
        <f t="array" ref="E9241">IF(DIY_BENELUX_Picklists6[[#This Row],[ID Valeurs DM BENELUX]]="NOT FOUND",FALSE,OR(EXACT(DIY_BENELUX_Picklists6[[#This Row],[ID Valeurs DM BENELUX]],Table37[ID Valeurs DM MPM])))</f>
        <v>1</v>
      </c>
      <c r="F9241" s="42" t="s">
        <v>23768</v>
      </c>
      <c r="G9241" s="40" t="s">
        <v>23768</v>
      </c>
      <c r="H9241" s="42" t="s">
        <v>23768</v>
      </c>
      <c r="K9241" t="s">
        <v>9591</v>
      </c>
      <c r="L9241" s="12"/>
      <c r="M9241" t="s">
        <v>23769</v>
      </c>
      <c r="N9241" s="12" t="str">
        <f>Table37[[#This Row],[CodeList]]&amp;"/"&amp;Table37[[#This Row],[Code]]</f>
        <v>EuCombinedNomenclatureCodes/54078100</v>
      </c>
      <c r="O9241" s="12" t="e">
        <f>IF(COUNTIF(#REF!,Table37[[#This Row],[CodeList]])&gt;0,VLOOKUP(Table37[[#This Row],[CodeList]],#REF!,2,FALSE),"Not Part Of DIY BENELUX")</f>
        <v>#REF!</v>
      </c>
      <c r="P9241" s="12" t="e" cm="1">
        <f t="array" ref="P9241">IF(Table37[[#This Row],[Codelist is in DIY BENELUX?]]="DIY","Ok",IF(OR(EXACT(Table37[[#This Row],[ID Valeurs DM MPM]],DIY_BENELUX_Picklists6[ID Valeurs DM BENELUX])),"Ok","Needs Deletion?"))</f>
        <v>#REF!</v>
      </c>
    </row>
    <row r="9242" spans="1:16" ht="23.1" hidden="1">
      <c r="A9242" s="111" t="s">
        <v>23559</v>
      </c>
      <c r="B9242" s="16" t="str">
        <f>_xlfn.IFNA(_xlfn.XLOOKUP(DIY_BENELUX_Picklists6[[#This Row],[Picklist ID]],'Picklist Translation GDSN'!B:B,'Picklist Translation GDSN'!B:B),"NOT FOUND In Picklist Translation")</f>
        <v>ProductCharacteristicCode</v>
      </c>
      <c r="C9242" s="110" t="s">
        <v>23770</v>
      </c>
      <c r="D92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internationalBitteringUnit</v>
      </c>
      <c r="E9242" t="b" cm="1">
        <f t="array" ref="E9242">IF(DIY_BENELUX_Picklists6[[#This Row],[ID Valeurs DM BENELUX]]="NOT FOUND",FALSE,OR(EXACT(DIY_BENELUX_Picklists6[[#This Row],[ID Valeurs DM BENELUX]],Table37[ID Valeurs DM MPM])))</f>
        <v>1</v>
      </c>
      <c r="F9242" s="42" t="s">
        <v>23771</v>
      </c>
      <c r="G9242" s="40" t="s">
        <v>23771</v>
      </c>
      <c r="H9242" s="42" t="s">
        <v>23771</v>
      </c>
      <c r="K9242" t="s">
        <v>9591</v>
      </c>
      <c r="L9242" s="12"/>
      <c r="M9242" t="s">
        <v>23772</v>
      </c>
      <c r="N9242" s="12" t="str">
        <f>Table37[[#This Row],[CodeList]]&amp;"/"&amp;Table37[[#This Row],[Code]]</f>
        <v>EuCombinedNomenclatureCodes/54078200</v>
      </c>
      <c r="O9242" s="12" t="e">
        <f>IF(COUNTIF(#REF!,Table37[[#This Row],[CodeList]])&gt;0,VLOOKUP(Table37[[#This Row],[CodeList]],#REF!,2,FALSE),"Not Part Of DIY BENELUX")</f>
        <v>#REF!</v>
      </c>
      <c r="P9242" s="12" t="e" cm="1">
        <f t="array" ref="P9242">IF(Table37[[#This Row],[Codelist is in DIY BENELUX?]]="DIY","Ok",IF(OR(EXACT(Table37[[#This Row],[ID Valeurs DM MPM]],DIY_BENELUX_Picklists6[ID Valeurs DM BENELUX])),"Ok","Needs Deletion?"))</f>
        <v>#REF!</v>
      </c>
    </row>
    <row r="9243" spans="1:16" hidden="1">
      <c r="A9243" s="109" t="s">
        <v>23559</v>
      </c>
      <c r="B9243" s="16" t="str">
        <f>_xlfn.IFNA(_xlfn.XLOOKUP(DIY_BENELUX_Picklists6[[#This Row],[Picklist ID]],'Picklist Translation GDSN'!B:B,'Picklist Translation GDSN'!B:B),"NOT FOUND In Picklist Translation")</f>
        <v>ProductCharacteristicCode</v>
      </c>
      <c r="C9243" s="109" t="s">
        <v>23773</v>
      </c>
      <c r="D92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isBareTool</v>
      </c>
      <c r="E9243" t="b" cm="1">
        <f t="array" ref="E9243">IF(DIY_BENELUX_Picklists6[[#This Row],[ID Valeurs DM BENELUX]]="NOT FOUND",FALSE,OR(EXACT(DIY_BENELUX_Picklists6[[#This Row],[ID Valeurs DM BENELUX]],Table37[ID Valeurs DM MPM])))</f>
        <v>1</v>
      </c>
      <c r="F9243" s="42" t="s">
        <v>23774</v>
      </c>
      <c r="G9243" s="40" t="s">
        <v>23774</v>
      </c>
      <c r="H9243" s="42" t="s">
        <v>23774</v>
      </c>
      <c r="K9243" t="s">
        <v>9591</v>
      </c>
      <c r="L9243" s="12"/>
      <c r="M9243" t="s">
        <v>23775</v>
      </c>
      <c r="N9243" s="12" t="str">
        <f>Table37[[#This Row],[CodeList]]&amp;"/"&amp;Table37[[#This Row],[Code]]</f>
        <v>EuCombinedNomenclatureCodes/54078300</v>
      </c>
      <c r="O9243" s="12" t="e">
        <f>IF(COUNTIF(#REF!,Table37[[#This Row],[CodeList]])&gt;0,VLOOKUP(Table37[[#This Row],[CodeList]],#REF!,2,FALSE),"Not Part Of DIY BENELUX")</f>
        <v>#REF!</v>
      </c>
      <c r="P9243" s="12" t="e" cm="1">
        <f t="array" ref="P9243">IF(Table37[[#This Row],[Codelist is in DIY BENELUX?]]="DIY","Ok",IF(OR(EXACT(Table37[[#This Row],[ID Valeurs DM MPM]],DIY_BENELUX_Picklists6[ID Valeurs DM BENELUX])),"Ok","Needs Deletion?"))</f>
        <v>#REF!</v>
      </c>
    </row>
    <row r="9244" spans="1:16" hidden="1">
      <c r="A9244" s="109" t="s">
        <v>23559</v>
      </c>
      <c r="B9244" s="16" t="str">
        <f>_xlfn.IFNA(_xlfn.XLOOKUP(DIY_BENELUX_Picklists6[[#This Row],[Picklist ID]],'Picklist Translation GDSN'!B:B,'Picklist Translation GDSN'!B:B),"NOT FOUND In Picklist Translation")</f>
        <v>ProductCharacteristicCode</v>
      </c>
      <c r="C9244" s="110" t="s">
        <v>23776</v>
      </c>
      <c r="D92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isMaternity</v>
      </c>
      <c r="E9244" t="b" cm="1">
        <f t="array" ref="E9244">IF(DIY_BENELUX_Picklists6[[#This Row],[ID Valeurs DM BENELUX]]="NOT FOUND",FALSE,OR(EXACT(DIY_BENELUX_Picklists6[[#This Row],[ID Valeurs DM BENELUX]],Table37[ID Valeurs DM MPM])))</f>
        <v>1</v>
      </c>
      <c r="F9244" s="42" t="s">
        <v>23777</v>
      </c>
      <c r="G9244" s="40" t="s">
        <v>23777</v>
      </c>
      <c r="H9244" s="42" t="s">
        <v>23777</v>
      </c>
      <c r="K9244" t="s">
        <v>9591</v>
      </c>
      <c r="L9244" s="12"/>
      <c r="M9244" t="s">
        <v>23778</v>
      </c>
      <c r="N9244" s="12" t="str">
        <f>Table37[[#This Row],[CodeList]]&amp;"/"&amp;Table37[[#This Row],[Code]]</f>
        <v>EuCombinedNomenclatureCodes/54078400</v>
      </c>
      <c r="O9244" s="12" t="e">
        <f>IF(COUNTIF(#REF!,Table37[[#This Row],[CodeList]])&gt;0,VLOOKUP(Table37[[#This Row],[CodeList]],#REF!,2,FALSE),"Not Part Of DIY BENELUX")</f>
        <v>#REF!</v>
      </c>
      <c r="P9244" s="12" t="e" cm="1">
        <f t="array" ref="P9244">IF(Table37[[#This Row],[Codelist is in DIY BENELUX?]]="DIY","Ok",IF(OR(EXACT(Table37[[#This Row],[ID Valeurs DM MPM]],DIY_BENELUX_Picklists6[ID Valeurs DM BENELUX])),"Ok","Needs Deletion?"))</f>
        <v>#REF!</v>
      </c>
    </row>
    <row r="9245" spans="1:16" hidden="1">
      <c r="A9245" s="110" t="s">
        <v>23559</v>
      </c>
      <c r="B9245" s="16" t="str">
        <f>_xlfn.IFNA(_xlfn.XLOOKUP(DIY_BENELUX_Picklists6[[#This Row],[Picklist ID]],'Picklist Translation GDSN'!B:B,'Picklist Translation GDSN'!B:B),"NOT FOUND In Picklist Translation")</f>
        <v>ProductCharacteristicCode</v>
      </c>
      <c r="C9245" s="109" t="s">
        <v>23779</v>
      </c>
      <c r="D92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jeanCharacteristic</v>
      </c>
      <c r="E9245" t="b" cm="1">
        <f t="array" ref="E9245">IF(DIY_BENELUX_Picklists6[[#This Row],[ID Valeurs DM BENELUX]]="NOT FOUND",FALSE,OR(EXACT(DIY_BENELUX_Picklists6[[#This Row],[ID Valeurs DM BENELUX]],Table37[ID Valeurs DM MPM])))</f>
        <v>1</v>
      </c>
      <c r="F9245" s="42" t="s">
        <v>23780</v>
      </c>
      <c r="G9245" s="40" t="s">
        <v>23780</v>
      </c>
      <c r="H9245" s="42" t="s">
        <v>23780</v>
      </c>
      <c r="K9245" t="s">
        <v>9591</v>
      </c>
      <c r="L9245" s="12"/>
      <c r="M9245" t="s">
        <v>23781</v>
      </c>
      <c r="N9245" s="12" t="str">
        <f>Table37[[#This Row],[CodeList]]&amp;"/"&amp;Table37[[#This Row],[Code]]</f>
        <v>EuCombinedNomenclatureCodes/54079100</v>
      </c>
      <c r="O9245" s="12" t="e">
        <f>IF(COUNTIF(#REF!,Table37[[#This Row],[CodeList]])&gt;0,VLOOKUP(Table37[[#This Row],[CodeList]],#REF!,2,FALSE),"Not Part Of DIY BENELUX")</f>
        <v>#REF!</v>
      </c>
      <c r="P9245" s="12" t="e" cm="1">
        <f t="array" ref="P9245">IF(Table37[[#This Row],[Codelist is in DIY BENELUX?]]="DIY","Ok",IF(OR(EXACT(Table37[[#This Row],[ID Valeurs DM MPM]],DIY_BENELUX_Picklists6[ID Valeurs DM BENELUX])),"Ok","Needs Deletion?"))</f>
        <v>#REF!</v>
      </c>
    </row>
    <row r="9246" spans="1:16" hidden="1">
      <c r="A9246" s="109" t="s">
        <v>23559</v>
      </c>
      <c r="B9246" s="16" t="str">
        <f>_xlfn.IFNA(_xlfn.XLOOKUP(DIY_BENELUX_Picklists6[[#This Row],[Picklist ID]],'Picklist Translation GDSN'!B:B,'Picklist Translation GDSN'!B:B),"NOT FOUND In Picklist Translation")</f>
        <v>ProductCharacteristicCode</v>
      </c>
      <c r="C9246" s="109" t="s">
        <v>23782</v>
      </c>
      <c r="D92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limitLoad</v>
      </c>
      <c r="E9246" t="b" cm="1">
        <f t="array" ref="E9246">IF(DIY_BENELUX_Picklists6[[#This Row],[ID Valeurs DM BENELUX]]="NOT FOUND",FALSE,OR(EXACT(DIY_BENELUX_Picklists6[[#This Row],[ID Valeurs DM BENELUX]],Table37[ID Valeurs DM MPM])))</f>
        <v>1</v>
      </c>
      <c r="F9246" s="42" t="s">
        <v>23783</v>
      </c>
      <c r="G9246" s="40" t="s">
        <v>23783</v>
      </c>
      <c r="H9246" s="42" t="s">
        <v>23783</v>
      </c>
      <c r="K9246" t="s">
        <v>9591</v>
      </c>
      <c r="L9246" s="12"/>
      <c r="M9246" t="s">
        <v>23784</v>
      </c>
      <c r="N9246" s="12" t="str">
        <f>Table37[[#This Row],[CodeList]]&amp;"/"&amp;Table37[[#This Row],[Code]]</f>
        <v>EuCombinedNomenclatureCodes/54079200</v>
      </c>
      <c r="O9246" s="12" t="e">
        <f>IF(COUNTIF(#REF!,Table37[[#This Row],[CodeList]])&gt;0,VLOOKUP(Table37[[#This Row],[CodeList]],#REF!,2,FALSE),"Not Part Of DIY BENELUX")</f>
        <v>#REF!</v>
      </c>
      <c r="P9246" s="12" t="e" cm="1">
        <f t="array" ref="P9246">IF(Table37[[#This Row],[Codelist is in DIY BENELUX?]]="DIY","Ok",IF(OR(EXACT(Table37[[#This Row],[ID Valeurs DM MPM]],DIY_BENELUX_Picklists6[ID Valeurs DM BENELUX])),"Ok","Needs Deletion?"))</f>
        <v>#REF!</v>
      </c>
    </row>
    <row r="9247" spans="1:16" ht="23.1" hidden="1">
      <c r="A9247" s="109" t="s">
        <v>23559</v>
      </c>
      <c r="B9247" s="16" t="str">
        <f>_xlfn.IFNA(_xlfn.XLOOKUP(DIY_BENELUX_Picklists6[[#This Row],[Picklist ID]],'Picklist Translation GDSN'!B:B,'Picklist Translation GDSN'!B:B),"NOT FOUND In Picklist Translation")</f>
        <v>ProductCharacteristicCode</v>
      </c>
      <c r="C9247" s="109" t="s">
        <v>23785</v>
      </c>
      <c r="D92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loadWeightCapacityMax</v>
      </c>
      <c r="E9247" t="b" cm="1">
        <f t="array" ref="E9247">IF(DIY_BENELUX_Picklists6[[#This Row],[ID Valeurs DM BENELUX]]="NOT FOUND",FALSE,OR(EXACT(DIY_BENELUX_Picklists6[[#This Row],[ID Valeurs DM BENELUX]],Table37[ID Valeurs DM MPM])))</f>
        <v>1</v>
      </c>
      <c r="F9247" s="42" t="s">
        <v>23786</v>
      </c>
      <c r="G9247" s="40" t="s">
        <v>23786</v>
      </c>
      <c r="H9247" s="42" t="s">
        <v>23786</v>
      </c>
      <c r="K9247" t="s">
        <v>9591</v>
      </c>
      <c r="L9247" s="12"/>
      <c r="M9247" t="s">
        <v>23787</v>
      </c>
      <c r="N9247" s="12" t="str">
        <f>Table37[[#This Row],[CodeList]]&amp;"/"&amp;Table37[[#This Row],[Code]]</f>
        <v>EuCombinedNomenclatureCodes/54079300</v>
      </c>
      <c r="O9247" s="12" t="e">
        <f>IF(COUNTIF(#REF!,Table37[[#This Row],[CodeList]])&gt;0,VLOOKUP(Table37[[#This Row],[CodeList]],#REF!,2,FALSE),"Not Part Of DIY BENELUX")</f>
        <v>#REF!</v>
      </c>
      <c r="P9247" s="12" t="e" cm="1">
        <f t="array" ref="P9247">IF(Table37[[#This Row],[Codelist is in DIY BENELUX?]]="DIY","Ok",IF(OR(EXACT(Table37[[#This Row],[ID Valeurs DM MPM]],DIY_BENELUX_Picklists6[ID Valeurs DM BENELUX])),"Ok","Needs Deletion?"))</f>
        <v>#REF!</v>
      </c>
    </row>
    <row r="9248" spans="1:16" hidden="1">
      <c r="A9248" s="109" t="s">
        <v>23559</v>
      </c>
      <c r="B9248" s="16" t="str">
        <f>_xlfn.IFNA(_xlfn.XLOOKUP(DIY_BENELUX_Picklists6[[#This Row],[Picklist ID]],'Picklist Translation GDSN'!B:B,'Picklist Translation GDSN'!B:B),"NOT FOUND In Picklist Translation")</f>
        <v>ProductCharacteristicCode</v>
      </c>
      <c r="C9248" s="109" t="s">
        <v>23788</v>
      </c>
      <c r="D92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loadWeightMax</v>
      </c>
      <c r="E9248" t="b" cm="1">
        <f t="array" ref="E9248">IF(DIY_BENELUX_Picklists6[[#This Row],[ID Valeurs DM BENELUX]]="NOT FOUND",FALSE,OR(EXACT(DIY_BENELUX_Picklists6[[#This Row],[ID Valeurs DM BENELUX]],Table37[ID Valeurs DM MPM])))</f>
        <v>1</v>
      </c>
      <c r="F9248" s="42" t="s">
        <v>23789</v>
      </c>
      <c r="G9248" s="40" t="s">
        <v>23789</v>
      </c>
      <c r="H9248" s="42" t="s">
        <v>23789</v>
      </c>
      <c r="K9248" t="s">
        <v>9591</v>
      </c>
      <c r="L9248" s="12"/>
      <c r="M9248" t="s">
        <v>23790</v>
      </c>
      <c r="N9248" s="12" t="str">
        <f>Table37[[#This Row],[CodeList]]&amp;"/"&amp;Table37[[#This Row],[Code]]</f>
        <v>EuCombinedNomenclatureCodes/54079400</v>
      </c>
      <c r="O9248" s="12" t="e">
        <f>IF(COUNTIF(#REF!,Table37[[#This Row],[CodeList]])&gt;0,VLOOKUP(Table37[[#This Row],[CodeList]],#REF!,2,FALSE),"Not Part Of DIY BENELUX")</f>
        <v>#REF!</v>
      </c>
      <c r="P9248" s="12" t="e" cm="1">
        <f t="array" ref="P9248">IF(Table37[[#This Row],[Codelist is in DIY BENELUX?]]="DIY","Ok",IF(OR(EXACT(Table37[[#This Row],[ID Valeurs DM MPM]],DIY_BENELUX_Picklists6[ID Valeurs DM BENELUX])),"Ok","Needs Deletion?"))</f>
        <v>#REF!</v>
      </c>
    </row>
    <row r="9249" spans="1:16" ht="23.1" hidden="1">
      <c r="A9249" s="109" t="s">
        <v>23559</v>
      </c>
      <c r="B9249" s="16" t="str">
        <f>_xlfn.IFNA(_xlfn.XLOOKUP(DIY_BENELUX_Picklists6[[#This Row],[Picklist ID]],'Picklist Translation GDSN'!B:B,'Picklist Translation GDSN'!B:B),"NOT FOUND In Picklist Translation")</f>
        <v>ProductCharacteristicCode</v>
      </c>
      <c r="C9249" s="110" t="s">
        <v>23791</v>
      </c>
      <c r="D92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loadWeightPerWoodBeamMax</v>
      </c>
      <c r="E9249" t="b" cm="1">
        <f t="array" ref="E9249">IF(DIY_BENELUX_Picklists6[[#This Row],[ID Valeurs DM BENELUX]]="NOT FOUND",FALSE,OR(EXACT(DIY_BENELUX_Picklists6[[#This Row],[ID Valeurs DM BENELUX]],Table37[ID Valeurs DM MPM])))</f>
        <v>1</v>
      </c>
      <c r="F9249" s="43" t="s">
        <v>23792</v>
      </c>
      <c r="G9249" s="40" t="s">
        <v>23792</v>
      </c>
      <c r="H9249" s="43" t="s">
        <v>23792</v>
      </c>
      <c r="K9249" t="s">
        <v>9591</v>
      </c>
      <c r="L9249" s="12"/>
      <c r="M9249" t="s">
        <v>23793</v>
      </c>
      <c r="N9249" s="12" t="str">
        <f>Table37[[#This Row],[CodeList]]&amp;"/"&amp;Table37[[#This Row],[Code]]</f>
        <v>EuCombinedNomenclatureCodes/54081000</v>
      </c>
      <c r="O9249" s="12" t="e">
        <f>IF(COUNTIF(#REF!,Table37[[#This Row],[CodeList]])&gt;0,VLOOKUP(Table37[[#This Row],[CodeList]],#REF!,2,FALSE),"Not Part Of DIY BENELUX")</f>
        <v>#REF!</v>
      </c>
      <c r="P9249" s="12" t="e" cm="1">
        <f t="array" ref="P9249">IF(Table37[[#This Row],[Codelist is in DIY BENELUX?]]="DIY","Ok",IF(OR(EXACT(Table37[[#This Row],[ID Valeurs DM MPM]],DIY_BENELUX_Picklists6[ID Valeurs DM BENELUX])),"Ok","Needs Deletion?"))</f>
        <v>#REF!</v>
      </c>
    </row>
    <row r="9250" spans="1:16" ht="23.1" hidden="1">
      <c r="A9250" s="110" t="s">
        <v>23559</v>
      </c>
      <c r="B9250" s="16" t="str">
        <f>_xlfn.IFNA(_xlfn.XLOOKUP(DIY_BENELUX_Picklists6[[#This Row],[Picklist ID]],'Picklist Translation GDSN'!B:B,'Picklist Translation GDSN'!B:B),"NOT FOUND In Picklist Translation")</f>
        <v>ProductCharacteristicCode</v>
      </c>
      <c r="C9250" s="109" t="s">
        <v>23794</v>
      </c>
      <c r="D92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lockMechanismType</v>
      </c>
      <c r="E9250" t="b" cm="1">
        <f t="array" ref="E9250">IF(DIY_BENELUX_Picklists6[[#This Row],[ID Valeurs DM BENELUX]]="NOT FOUND",FALSE,OR(EXACT(DIY_BENELUX_Picklists6[[#This Row],[ID Valeurs DM BENELUX]],Table37[ID Valeurs DM MPM])))</f>
        <v>1</v>
      </c>
      <c r="F9250" s="42" t="s">
        <v>23795</v>
      </c>
      <c r="G9250" s="40" t="s">
        <v>23795</v>
      </c>
      <c r="H9250" s="42" t="s">
        <v>23795</v>
      </c>
      <c r="K9250" t="s">
        <v>9591</v>
      </c>
      <c r="L9250" s="12"/>
      <c r="M9250" t="s">
        <v>23796</v>
      </c>
      <c r="N9250" s="12" t="str">
        <f>Table37[[#This Row],[CodeList]]&amp;"/"&amp;Table37[[#This Row],[Code]]</f>
        <v>EuCombinedNomenclatureCodes/54082100</v>
      </c>
      <c r="O9250" s="12" t="e">
        <f>IF(COUNTIF(#REF!,Table37[[#This Row],[CodeList]])&gt;0,VLOOKUP(Table37[[#This Row],[CodeList]],#REF!,2,FALSE),"Not Part Of DIY BENELUX")</f>
        <v>#REF!</v>
      </c>
      <c r="P9250" s="12" t="e" cm="1">
        <f t="array" ref="P9250">IF(Table37[[#This Row],[Codelist is in DIY BENELUX?]]="DIY","Ok",IF(OR(EXACT(Table37[[#This Row],[ID Valeurs DM MPM]],DIY_BENELUX_Picklists6[ID Valeurs DM BENELUX])),"Ok","Needs Deletion?"))</f>
        <v>#REF!</v>
      </c>
    </row>
    <row r="9251" spans="1:16" ht="23.1" hidden="1">
      <c r="A9251" s="110" t="s">
        <v>23559</v>
      </c>
      <c r="B9251" s="16" t="str">
        <f>_xlfn.IFNA(_xlfn.XLOOKUP(DIY_BENELUX_Picklists6[[#This Row],[Picklist ID]],'Picklist Translation GDSN'!B:B,'Picklist Translation GDSN'!B:B),"NOT FOUND In Picklist Translation")</f>
        <v>ProductCharacteristicCode</v>
      </c>
      <c r="C9251" s="110" t="s">
        <v>23797</v>
      </c>
      <c r="D92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aximumAperatureValue</v>
      </c>
      <c r="E9251" t="b" cm="1">
        <f t="array" ref="E9251">IF(DIY_BENELUX_Picklists6[[#This Row],[ID Valeurs DM BENELUX]]="NOT FOUND",FALSE,OR(EXACT(DIY_BENELUX_Picklists6[[#This Row],[ID Valeurs DM BENELUX]],Table37[ID Valeurs DM MPM])))</f>
        <v>1</v>
      </c>
      <c r="F9251" s="43" t="s">
        <v>23798</v>
      </c>
      <c r="G9251" s="40" t="s">
        <v>23798</v>
      </c>
      <c r="H9251" s="43" t="s">
        <v>23798</v>
      </c>
      <c r="K9251" t="s">
        <v>9591</v>
      </c>
      <c r="L9251" s="12"/>
      <c r="M9251" t="s">
        <v>23799</v>
      </c>
      <c r="N9251" s="12" t="str">
        <f>Table37[[#This Row],[CodeList]]&amp;"/"&amp;Table37[[#This Row],[Code]]</f>
        <v>EuCombinedNomenclatureCodes/54082210</v>
      </c>
      <c r="O9251" s="12" t="e">
        <f>IF(COUNTIF(#REF!,Table37[[#This Row],[CodeList]])&gt;0,VLOOKUP(Table37[[#This Row],[CodeList]],#REF!,2,FALSE),"Not Part Of DIY BENELUX")</f>
        <v>#REF!</v>
      </c>
      <c r="P9251" s="12" t="e" cm="1">
        <f t="array" ref="P9251">IF(Table37[[#This Row],[Codelist is in DIY BENELUX?]]="DIY","Ok",IF(OR(EXACT(Table37[[#This Row],[ID Valeurs DM MPM]],DIY_BENELUX_Picklists6[ID Valeurs DM BENELUX])),"Ok","Needs Deletion?"))</f>
        <v>#REF!</v>
      </c>
    </row>
    <row r="9252" spans="1:16" ht="34.5" hidden="1">
      <c r="A9252" s="109" t="s">
        <v>23559</v>
      </c>
      <c r="B9252" s="16" t="str">
        <f>_xlfn.IFNA(_xlfn.XLOOKUP(DIY_BENELUX_Picklists6[[#This Row],[Picklist ID]],'Picklist Translation GDSN'!B:B,'Picklist Translation GDSN'!B:B),"NOT FOUND In Picklist Translation")</f>
        <v>ProductCharacteristicCode</v>
      </c>
      <c r="C9252" s="109" t="s">
        <v>23800</v>
      </c>
      <c r="D92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aximumDocumentSizeCapability</v>
      </c>
      <c r="E9252" t="b" cm="1">
        <f t="array" ref="E9252">IF(DIY_BENELUX_Picklists6[[#This Row],[ID Valeurs DM BENELUX]]="NOT FOUND",FALSE,OR(EXACT(DIY_BENELUX_Picklists6[[#This Row],[ID Valeurs DM BENELUX]],Table37[ID Valeurs DM MPM])))</f>
        <v>1</v>
      </c>
      <c r="F9252" s="43" t="s">
        <v>23801</v>
      </c>
      <c r="G9252" s="40" t="s">
        <v>23801</v>
      </c>
      <c r="H9252" s="43" t="s">
        <v>23801</v>
      </c>
      <c r="K9252" t="s">
        <v>9591</v>
      </c>
      <c r="L9252" s="12"/>
      <c r="M9252" t="s">
        <v>23802</v>
      </c>
      <c r="N9252" s="12" t="str">
        <f>Table37[[#This Row],[CodeList]]&amp;"/"&amp;Table37[[#This Row],[Code]]</f>
        <v>EuCombinedNomenclatureCodes/54082290</v>
      </c>
      <c r="O9252" s="12" t="e">
        <f>IF(COUNTIF(#REF!,Table37[[#This Row],[CodeList]])&gt;0,VLOOKUP(Table37[[#This Row],[CodeList]],#REF!,2,FALSE),"Not Part Of DIY BENELUX")</f>
        <v>#REF!</v>
      </c>
      <c r="P9252" s="12" t="e" cm="1">
        <f t="array" ref="P9252">IF(Table37[[#This Row],[Codelist is in DIY BENELUX?]]="DIY","Ok",IF(OR(EXACT(Table37[[#This Row],[ID Valeurs DM MPM]],DIY_BENELUX_Picklists6[ID Valeurs DM BENELUX])),"Ok","Needs Deletion?"))</f>
        <v>#REF!</v>
      </c>
    </row>
    <row r="9253" spans="1:16" ht="23.1" hidden="1">
      <c r="A9253" s="109" t="s">
        <v>23559</v>
      </c>
      <c r="B9253" s="16" t="str">
        <f>_xlfn.IFNA(_xlfn.XLOOKUP(DIY_BENELUX_Picklists6[[#This Row],[Picklist ID]],'Picklist Translation GDSN'!B:B,'Picklist Translation GDSN'!B:B),"NOT FOUND In Picklist Translation")</f>
        <v>ProductCharacteristicCode</v>
      </c>
      <c r="C9253" s="109" t="s">
        <v>23803</v>
      </c>
      <c r="D92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aximumEnginePower</v>
      </c>
      <c r="E9253" t="b" cm="1">
        <f t="array" ref="E9253">IF(DIY_BENELUX_Picklists6[[#This Row],[ID Valeurs DM BENELUX]]="NOT FOUND",FALSE,OR(EXACT(DIY_BENELUX_Picklists6[[#This Row],[ID Valeurs DM BENELUX]],Table37[ID Valeurs DM MPM])))</f>
        <v>1</v>
      </c>
      <c r="F9253" s="42" t="s">
        <v>23804</v>
      </c>
      <c r="G9253" s="40" t="s">
        <v>23804</v>
      </c>
      <c r="H9253" s="42" t="s">
        <v>23804</v>
      </c>
      <c r="K9253" t="s">
        <v>9591</v>
      </c>
      <c r="L9253" s="12"/>
      <c r="M9253" t="s">
        <v>23805</v>
      </c>
      <c r="N9253" s="12" t="str">
        <f>Table37[[#This Row],[CodeList]]&amp;"/"&amp;Table37[[#This Row],[Code]]</f>
        <v>EuCombinedNomenclatureCodes/54082300</v>
      </c>
      <c r="O9253" s="12" t="e">
        <f>IF(COUNTIF(#REF!,Table37[[#This Row],[CodeList]])&gt;0,VLOOKUP(Table37[[#This Row],[CodeList]],#REF!,2,FALSE),"Not Part Of DIY BENELUX")</f>
        <v>#REF!</v>
      </c>
      <c r="P9253" s="12" t="e" cm="1">
        <f t="array" ref="P9253">IF(Table37[[#This Row],[Codelist is in DIY BENELUX?]]="DIY","Ok",IF(OR(EXACT(Table37[[#This Row],[ID Valeurs DM MPM]],DIY_BENELUX_Picklists6[ID Valeurs DM BENELUX])),"Ok","Needs Deletion?"))</f>
        <v>#REF!</v>
      </c>
    </row>
    <row r="9254" spans="1:16" hidden="1">
      <c r="A9254" s="109" t="s">
        <v>23559</v>
      </c>
      <c r="B9254" s="16" t="str">
        <f>_xlfn.IFNA(_xlfn.XLOOKUP(DIY_BENELUX_Picklists6[[#This Row],[Picklist ID]],'Picklist Translation GDSN'!B:B,'Picklist Translation GDSN'!B:B),"NOT FOUND In Picklist Translation")</f>
        <v>ProductCharacteristicCode</v>
      </c>
      <c r="C9254" s="109" t="s">
        <v>23806</v>
      </c>
      <c r="D92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aximumIncline</v>
      </c>
      <c r="E9254" t="b" cm="1">
        <f t="array" ref="E9254">IF(DIY_BENELUX_Picklists6[[#This Row],[ID Valeurs DM BENELUX]]="NOT FOUND",FALSE,OR(EXACT(DIY_BENELUX_Picklists6[[#This Row],[ID Valeurs DM BENELUX]],Table37[ID Valeurs DM MPM])))</f>
        <v>1</v>
      </c>
      <c r="F9254" s="43" t="s">
        <v>23807</v>
      </c>
      <c r="G9254" s="40" t="s">
        <v>23807</v>
      </c>
      <c r="H9254" s="43" t="s">
        <v>23807</v>
      </c>
      <c r="K9254" t="s">
        <v>9591</v>
      </c>
      <c r="L9254" s="12"/>
      <c r="M9254" t="s">
        <v>23808</v>
      </c>
      <c r="N9254" s="12" t="str">
        <f>Table37[[#This Row],[CodeList]]&amp;"/"&amp;Table37[[#This Row],[Code]]</f>
        <v>EuCombinedNomenclatureCodes/54082400</v>
      </c>
      <c r="O9254" s="12" t="e">
        <f>IF(COUNTIF(#REF!,Table37[[#This Row],[CodeList]])&gt;0,VLOOKUP(Table37[[#This Row],[CodeList]],#REF!,2,FALSE),"Not Part Of DIY BENELUX")</f>
        <v>#REF!</v>
      </c>
      <c r="P9254" s="12" t="e" cm="1">
        <f t="array" ref="P9254">IF(Table37[[#This Row],[Codelist is in DIY BENELUX?]]="DIY","Ok",IF(OR(EXACT(Table37[[#This Row],[ID Valeurs DM MPM]],DIY_BENELUX_Picklists6[ID Valeurs DM BENELUX])),"Ok","Needs Deletion?"))</f>
        <v>#REF!</v>
      </c>
    </row>
    <row r="9255" spans="1:16" ht="23.1" hidden="1">
      <c r="A9255" s="109" t="s">
        <v>23559</v>
      </c>
      <c r="B9255" s="16" t="str">
        <f>_xlfn.IFNA(_xlfn.XLOOKUP(DIY_BENELUX_Picklists6[[#This Row],[Picklist ID]],'Picklist Translation GDSN'!B:B,'Picklist Translation GDSN'!B:B),"NOT FOUND In Picklist Translation")</f>
        <v>ProductCharacteristicCode</v>
      </c>
      <c r="C9255" s="109" t="s">
        <v>23809</v>
      </c>
      <c r="D92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aximumInflationPressure</v>
      </c>
      <c r="E9255" t="b" cm="1">
        <f t="array" ref="E9255">IF(DIY_BENELUX_Picklists6[[#This Row],[ID Valeurs DM BENELUX]]="NOT FOUND",FALSE,OR(EXACT(DIY_BENELUX_Picklists6[[#This Row],[ID Valeurs DM BENELUX]],Table37[ID Valeurs DM MPM])))</f>
        <v>1</v>
      </c>
      <c r="F9255" s="42" t="s">
        <v>23810</v>
      </c>
      <c r="G9255" s="40" t="s">
        <v>23810</v>
      </c>
      <c r="H9255" s="42" t="s">
        <v>23810</v>
      </c>
      <c r="K9255" t="s">
        <v>9591</v>
      </c>
      <c r="L9255" s="12"/>
      <c r="M9255" t="s">
        <v>23811</v>
      </c>
      <c r="N9255" s="12" t="str">
        <f>Table37[[#This Row],[CodeList]]&amp;"/"&amp;Table37[[#This Row],[Code]]</f>
        <v>EuCombinedNomenclatureCodes/54083100</v>
      </c>
      <c r="O9255" s="12" t="e">
        <f>IF(COUNTIF(#REF!,Table37[[#This Row],[CodeList]])&gt;0,VLOOKUP(Table37[[#This Row],[CodeList]],#REF!,2,FALSE),"Not Part Of DIY BENELUX")</f>
        <v>#REF!</v>
      </c>
      <c r="P9255" s="12" t="e" cm="1">
        <f t="array" ref="P9255">IF(Table37[[#This Row],[Codelist is in DIY BENELUX?]]="DIY","Ok",IF(OR(EXACT(Table37[[#This Row],[ID Valeurs DM MPM]],DIY_BENELUX_Picklists6[ID Valeurs DM BENELUX])),"Ok","Needs Deletion?"))</f>
        <v>#REF!</v>
      </c>
    </row>
    <row r="9256" spans="1:16" ht="23.1" hidden="1">
      <c r="A9256" s="110" t="s">
        <v>23559</v>
      </c>
      <c r="B9256" s="16" t="str">
        <f>_xlfn.IFNA(_xlfn.XLOOKUP(DIY_BENELUX_Picklists6[[#This Row],[Picklist ID]],'Picklist Translation GDSN'!B:B,'Picklist Translation GDSN'!B:B),"NOT FOUND In Picklist Translation")</f>
        <v>ProductCharacteristicCode</v>
      </c>
      <c r="C9256" s="109" t="s">
        <v>23812</v>
      </c>
      <c r="D92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aximumShutterSpeed</v>
      </c>
      <c r="E9256" t="b" cm="1">
        <f t="array" ref="E9256">IF(DIY_BENELUX_Picklists6[[#This Row],[ID Valeurs DM BENELUX]]="NOT FOUND",FALSE,OR(EXACT(DIY_BENELUX_Picklists6[[#This Row],[ID Valeurs DM BENELUX]],Table37[ID Valeurs DM MPM])))</f>
        <v>1</v>
      </c>
      <c r="F9256" s="43" t="s">
        <v>23813</v>
      </c>
      <c r="G9256" s="40" t="s">
        <v>23813</v>
      </c>
      <c r="H9256" s="43" t="s">
        <v>23813</v>
      </c>
      <c r="K9256" t="s">
        <v>9591</v>
      </c>
      <c r="L9256" s="12"/>
      <c r="M9256" t="s">
        <v>23814</v>
      </c>
      <c r="N9256" s="12" t="str">
        <f>Table37[[#This Row],[CodeList]]&amp;"/"&amp;Table37[[#This Row],[Code]]</f>
        <v>EuCombinedNomenclatureCodes/54083200</v>
      </c>
      <c r="O9256" s="12" t="e">
        <f>IF(COUNTIF(#REF!,Table37[[#This Row],[CodeList]])&gt;0,VLOOKUP(Table37[[#This Row],[CodeList]],#REF!,2,FALSE),"Not Part Of DIY BENELUX")</f>
        <v>#REF!</v>
      </c>
      <c r="P9256" s="12" t="e" cm="1">
        <f t="array" ref="P9256">IF(Table37[[#This Row],[Codelist is in DIY BENELUX?]]="DIY","Ok",IF(OR(EXACT(Table37[[#This Row],[ID Valeurs DM MPM]],DIY_BENELUX_Picklists6[ID Valeurs DM BENELUX])),"Ok","Needs Deletion?"))</f>
        <v>#REF!</v>
      </c>
    </row>
    <row r="9257" spans="1:16" hidden="1">
      <c r="A9257" s="110" t="s">
        <v>23559</v>
      </c>
      <c r="B9257" s="16" t="str">
        <f>_xlfn.IFNA(_xlfn.XLOOKUP(DIY_BENELUX_Picklists6[[#This Row],[Picklist ID]],'Picklist Translation GDSN'!B:B,'Picklist Translation GDSN'!B:B),"NOT FOUND In Picklist Translation")</f>
        <v>ProductCharacteristicCode</v>
      </c>
      <c r="C9257" s="109" t="s">
        <v>23815</v>
      </c>
      <c r="D92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aximumSpeed</v>
      </c>
      <c r="E9257" t="b" cm="1">
        <f t="array" ref="E9257">IF(DIY_BENELUX_Picklists6[[#This Row],[ID Valeurs DM BENELUX]]="NOT FOUND",FALSE,OR(EXACT(DIY_BENELUX_Picklists6[[#This Row],[ID Valeurs DM BENELUX]],Table37[ID Valeurs DM MPM])))</f>
        <v>1</v>
      </c>
      <c r="F9257" s="43" t="s">
        <v>23816</v>
      </c>
      <c r="G9257" s="40" t="s">
        <v>23816</v>
      </c>
      <c r="H9257" s="43" t="s">
        <v>23816</v>
      </c>
      <c r="K9257" t="s">
        <v>9591</v>
      </c>
      <c r="L9257" s="12"/>
      <c r="M9257" t="s">
        <v>23817</v>
      </c>
      <c r="N9257" s="12" t="str">
        <f>Table37[[#This Row],[CodeList]]&amp;"/"&amp;Table37[[#This Row],[Code]]</f>
        <v>EuCombinedNomenclatureCodes/54083300</v>
      </c>
      <c r="O9257" s="12" t="e">
        <f>IF(COUNTIF(#REF!,Table37[[#This Row],[CodeList]])&gt;0,VLOOKUP(Table37[[#This Row],[CodeList]],#REF!,2,FALSE),"Not Part Of DIY BENELUX")</f>
        <v>#REF!</v>
      </c>
      <c r="P9257" s="12" t="e" cm="1">
        <f t="array" ref="P9257">IF(Table37[[#This Row],[Codelist is in DIY BENELUX?]]="DIY","Ok",IF(OR(EXACT(Table37[[#This Row],[ID Valeurs DM MPM]],DIY_BENELUX_Picklists6[ID Valeurs DM BENELUX])),"Ok","Needs Deletion?"))</f>
        <v>#REF!</v>
      </c>
    </row>
    <row r="9258" spans="1:16" ht="23.1" hidden="1">
      <c r="A9258" s="110" t="s">
        <v>23559</v>
      </c>
      <c r="B9258" s="16" t="str">
        <f>_xlfn.IFNA(_xlfn.XLOOKUP(DIY_BENELUX_Picklists6[[#This Row],[Picklist ID]],'Picklist Translation GDSN'!B:B,'Picklist Translation GDSN'!B:B),"NOT FOUND In Picklist Translation")</f>
        <v>ProductCharacteristicCode</v>
      </c>
      <c r="C9258" s="110" t="s">
        <v>23818</v>
      </c>
      <c r="D92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inimumAperatureValue</v>
      </c>
      <c r="E9258" t="b" cm="1">
        <f t="array" ref="E9258">IF(DIY_BENELUX_Picklists6[[#This Row],[ID Valeurs DM BENELUX]]="NOT FOUND",FALSE,OR(EXACT(DIY_BENELUX_Picklists6[[#This Row],[ID Valeurs DM BENELUX]],Table37[ID Valeurs DM MPM])))</f>
        <v>1</v>
      </c>
      <c r="F9258" s="42" t="s">
        <v>23819</v>
      </c>
      <c r="G9258" s="40" t="s">
        <v>23819</v>
      </c>
      <c r="H9258" s="42" t="s">
        <v>23819</v>
      </c>
      <c r="K9258" t="s">
        <v>9591</v>
      </c>
      <c r="L9258" s="12"/>
      <c r="M9258" t="s">
        <v>23820</v>
      </c>
      <c r="N9258" s="12" t="str">
        <f>Table37[[#This Row],[CodeList]]&amp;"/"&amp;Table37[[#This Row],[Code]]</f>
        <v>EuCombinedNomenclatureCodes/54083400</v>
      </c>
      <c r="O9258" s="12" t="e">
        <f>IF(COUNTIF(#REF!,Table37[[#This Row],[CodeList]])&gt;0,VLOOKUP(Table37[[#This Row],[CodeList]],#REF!,2,FALSE),"Not Part Of DIY BENELUX")</f>
        <v>#REF!</v>
      </c>
      <c r="P9258" s="12" t="e" cm="1">
        <f t="array" ref="P9258">IF(Table37[[#This Row],[Codelist is in DIY BENELUX?]]="DIY","Ok",IF(OR(EXACT(Table37[[#This Row],[ID Valeurs DM MPM]],DIY_BENELUX_Picklists6[ID Valeurs DM BENELUX])),"Ok","Needs Deletion?"))</f>
        <v>#REF!</v>
      </c>
    </row>
    <row r="9259" spans="1:16" ht="23.1" hidden="1">
      <c r="A9259" s="110" t="s">
        <v>23559</v>
      </c>
      <c r="B9259" s="16" t="str">
        <f>_xlfn.IFNA(_xlfn.XLOOKUP(DIY_BENELUX_Picklists6[[#This Row],[Picklist ID]],'Picklist Translation GDSN'!B:B,'Picklist Translation GDSN'!B:B),"NOT FOUND In Picklist Translation")</f>
        <v>ProductCharacteristicCode</v>
      </c>
      <c r="C9259" s="109" t="s">
        <v>23821</v>
      </c>
      <c r="D92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inimumShutterSpeed</v>
      </c>
      <c r="E9259" t="b" cm="1">
        <f t="array" ref="E9259">IF(DIY_BENELUX_Picklists6[[#This Row],[ID Valeurs DM BENELUX]]="NOT FOUND",FALSE,OR(EXACT(DIY_BENELUX_Picklists6[[#This Row],[ID Valeurs DM BENELUX]],Table37[ID Valeurs DM MPM])))</f>
        <v>1</v>
      </c>
      <c r="F9259" s="42" t="s">
        <v>23822</v>
      </c>
      <c r="G9259" s="40" t="s">
        <v>23822</v>
      </c>
      <c r="H9259" s="42" t="s">
        <v>23822</v>
      </c>
      <c r="K9259" t="s">
        <v>9591</v>
      </c>
      <c r="L9259" s="12"/>
      <c r="M9259" t="s">
        <v>23823</v>
      </c>
      <c r="N9259" s="12" t="str">
        <f>Table37[[#This Row],[CodeList]]&amp;"/"&amp;Table37[[#This Row],[Code]]</f>
        <v>EuCombinedNomenclatureCodes/55011000</v>
      </c>
      <c r="O9259" s="12" t="e">
        <f>IF(COUNTIF(#REF!,Table37[[#This Row],[CodeList]])&gt;0,VLOOKUP(Table37[[#This Row],[CodeList]],#REF!,2,FALSE),"Not Part Of DIY BENELUX")</f>
        <v>#REF!</v>
      </c>
      <c r="P9259" s="12" t="e" cm="1">
        <f t="array" ref="P9259">IF(Table37[[#This Row],[Codelist is in DIY BENELUX?]]="DIY","Ok",IF(OR(EXACT(Table37[[#This Row],[ID Valeurs DM MPM]],DIY_BENELUX_Picklists6[ID Valeurs DM BENELUX])),"Ok","Needs Deletion?"))</f>
        <v>#REF!</v>
      </c>
    </row>
    <row r="9260" spans="1:16" hidden="1">
      <c r="A9260" s="109" t="s">
        <v>23559</v>
      </c>
      <c r="B9260" s="16" t="str">
        <f>_xlfn.IFNA(_xlfn.XLOOKUP(DIY_BENELUX_Picklists6[[#This Row],[Picklist ID]],'Picklist Translation GDSN'!B:B,'Picklist Translation GDSN'!B:B),"NOT FOUND In Picklist Translation")</f>
        <v>ProductCharacteristicCode</v>
      </c>
      <c r="C9260" s="109" t="s">
        <v>23824</v>
      </c>
      <c r="D92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obileDeviceType</v>
      </c>
      <c r="E9260" t="b" cm="1">
        <f t="array" ref="E9260">IF(DIY_BENELUX_Picklists6[[#This Row],[ID Valeurs DM BENELUX]]="NOT FOUND",FALSE,OR(EXACT(DIY_BENELUX_Picklists6[[#This Row],[ID Valeurs DM BENELUX]],Table37[ID Valeurs DM MPM])))</f>
        <v>1</v>
      </c>
      <c r="F9260" s="42" t="s">
        <v>23825</v>
      </c>
      <c r="G9260" s="40" t="s">
        <v>23825</v>
      </c>
      <c r="H9260" s="42" t="s">
        <v>23825</v>
      </c>
      <c r="K9260" t="s">
        <v>9591</v>
      </c>
      <c r="L9260" s="12"/>
      <c r="M9260" t="s">
        <v>23826</v>
      </c>
      <c r="N9260" s="12" t="str">
        <f>Table37[[#This Row],[CodeList]]&amp;"/"&amp;Table37[[#This Row],[Code]]</f>
        <v>EuCombinedNomenclatureCodes/55012000</v>
      </c>
      <c r="O9260" s="12" t="e">
        <f>IF(COUNTIF(#REF!,Table37[[#This Row],[CodeList]])&gt;0,VLOOKUP(Table37[[#This Row],[CodeList]],#REF!,2,FALSE),"Not Part Of DIY BENELUX")</f>
        <v>#REF!</v>
      </c>
      <c r="P9260" s="12" t="e" cm="1">
        <f t="array" ref="P9260">IF(Table37[[#This Row],[Codelist is in DIY BENELUX?]]="DIY","Ok",IF(OR(EXACT(Table37[[#This Row],[ID Valeurs DM MPM]],DIY_BENELUX_Picklists6[ID Valeurs DM BENELUX])),"Ok","Needs Deletion?"))</f>
        <v>#REF!</v>
      </c>
    </row>
    <row r="9261" spans="1:16" ht="23.1" hidden="1">
      <c r="A9261" s="110" t="s">
        <v>23559</v>
      </c>
      <c r="B9261" s="16" t="str">
        <f>_xlfn.IFNA(_xlfn.XLOOKUP(DIY_BENELUX_Picklists6[[#This Row],[Picklist ID]],'Picklist Translation GDSN'!B:B,'Picklist Translation GDSN'!B:B),"NOT FOUND In Picklist Translation")</f>
        <v>ProductCharacteristicCode</v>
      </c>
      <c r="C9261" s="110" t="s">
        <v>23827</v>
      </c>
      <c r="D92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obileNetworkTechnology</v>
      </c>
      <c r="E9261" t="b" cm="1">
        <f t="array" ref="E9261">IF(DIY_BENELUX_Picklists6[[#This Row],[ID Valeurs DM BENELUX]]="NOT FOUND",FALSE,OR(EXACT(DIY_BENELUX_Picklists6[[#This Row],[ID Valeurs DM BENELUX]],Table37[ID Valeurs DM MPM])))</f>
        <v>1</v>
      </c>
      <c r="F9261" s="42" t="s">
        <v>23828</v>
      </c>
      <c r="G9261" s="40" t="s">
        <v>23828</v>
      </c>
      <c r="H9261" s="42" t="s">
        <v>23828</v>
      </c>
      <c r="K9261" t="s">
        <v>9591</v>
      </c>
      <c r="L9261" s="12"/>
      <c r="M9261" t="s">
        <v>23829</v>
      </c>
      <c r="N9261" s="12" t="str">
        <f>Table37[[#This Row],[CodeList]]&amp;"/"&amp;Table37[[#This Row],[Code]]</f>
        <v>EuCombinedNomenclatureCodes/55013000</v>
      </c>
      <c r="O9261" s="12" t="e">
        <f>IF(COUNTIF(#REF!,Table37[[#This Row],[CodeList]])&gt;0,VLOOKUP(Table37[[#This Row],[CodeList]],#REF!,2,FALSE),"Not Part Of DIY BENELUX")</f>
        <v>#REF!</v>
      </c>
      <c r="P9261" s="12" t="e" cm="1">
        <f t="array" ref="P9261">IF(Table37[[#This Row],[Codelist is in DIY BENELUX?]]="DIY","Ok",IF(OR(EXACT(Table37[[#This Row],[ID Valeurs DM MPM]],DIY_BENELUX_Picklists6[ID Valeurs DM BENELUX])),"Ok","Needs Deletion?"))</f>
        <v>#REF!</v>
      </c>
    </row>
    <row r="9262" spans="1:16" hidden="1">
      <c r="A9262" s="109" t="s">
        <v>23559</v>
      </c>
      <c r="B9262" s="16" t="str">
        <f>_xlfn.IFNA(_xlfn.XLOOKUP(DIY_BENELUX_Picklists6[[#This Row],[Picklist ID]],'Picklist Translation GDSN'!B:B,'Picklist Translation GDSN'!B:B),"NOT FOUND In Picklist Translation")</f>
        <v>ProductCharacteristicCode</v>
      </c>
      <c r="C9262" s="110" t="s">
        <v>23830</v>
      </c>
      <c r="D92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onogramLetters</v>
      </c>
      <c r="E9262" t="b" cm="1">
        <f t="array" ref="E9262">IF(DIY_BENELUX_Picklists6[[#This Row],[ID Valeurs DM BENELUX]]="NOT FOUND",FALSE,OR(EXACT(DIY_BENELUX_Picklists6[[#This Row],[ID Valeurs DM BENELUX]],Table37[ID Valeurs DM MPM])))</f>
        <v>1</v>
      </c>
      <c r="F9262" s="42" t="s">
        <v>23831</v>
      </c>
      <c r="G9262" s="40" t="s">
        <v>23831</v>
      </c>
      <c r="H9262" s="42" t="s">
        <v>23831</v>
      </c>
      <c r="K9262" t="s">
        <v>9591</v>
      </c>
      <c r="L9262" s="12"/>
      <c r="M9262" t="s">
        <v>23832</v>
      </c>
      <c r="N9262" s="12" t="str">
        <f>Table37[[#This Row],[CodeList]]&amp;"/"&amp;Table37[[#This Row],[Code]]</f>
        <v>EuCombinedNomenclatureCodes/55014000</v>
      </c>
      <c r="O9262" s="12" t="e">
        <f>IF(COUNTIF(#REF!,Table37[[#This Row],[CodeList]])&gt;0,VLOOKUP(Table37[[#This Row],[CodeList]],#REF!,2,FALSE),"Not Part Of DIY BENELUX")</f>
        <v>#REF!</v>
      </c>
      <c r="P9262" s="12" t="e" cm="1">
        <f t="array" ref="P9262">IF(Table37[[#This Row],[Codelist is in DIY BENELUX?]]="DIY","Ok",IF(OR(EXACT(Table37[[#This Row],[ID Valeurs DM MPM]],DIY_BENELUX_Picklists6[ID Valeurs DM BENELUX])),"Ok","Needs Deletion?"))</f>
        <v>#REF!</v>
      </c>
    </row>
    <row r="9263" spans="1:16" ht="23.1" hidden="1">
      <c r="A9263" s="109" t="s">
        <v>23559</v>
      </c>
      <c r="B9263" s="16" t="str">
        <f>_xlfn.IFNA(_xlfn.XLOOKUP(DIY_BENELUX_Picklists6[[#This Row],[Picklist ID]],'Picklist Translation GDSN'!B:B,'Picklist Translation GDSN'!B:B),"NOT FOUND In Picklist Translation")</f>
        <v>ProductCharacteristicCode</v>
      </c>
      <c r="C9263" s="109" t="s">
        <v>23833</v>
      </c>
      <c r="D92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otherboardFormFactor</v>
      </c>
      <c r="E9263" t="b" cm="1">
        <f t="array" ref="E9263">IF(DIY_BENELUX_Picklists6[[#This Row],[ID Valeurs DM BENELUX]]="NOT FOUND",FALSE,OR(EXACT(DIY_BENELUX_Picklists6[[#This Row],[ID Valeurs DM BENELUX]],Table37[ID Valeurs DM MPM])))</f>
        <v>1</v>
      </c>
      <c r="F9263" s="42" t="s">
        <v>23834</v>
      </c>
      <c r="G9263" s="40" t="s">
        <v>23834</v>
      </c>
      <c r="H9263" s="42" t="s">
        <v>23834</v>
      </c>
      <c r="K9263" t="s">
        <v>9591</v>
      </c>
      <c r="L9263" s="12"/>
      <c r="M9263" t="s">
        <v>23835</v>
      </c>
      <c r="N9263" s="12" t="str">
        <f>Table37[[#This Row],[CodeList]]&amp;"/"&amp;Table37[[#This Row],[Code]]</f>
        <v>EuCombinedNomenclatureCodes/55019000</v>
      </c>
      <c r="O9263" s="12" t="e">
        <f>IF(COUNTIF(#REF!,Table37[[#This Row],[CodeList]])&gt;0,VLOOKUP(Table37[[#This Row],[CodeList]],#REF!,2,FALSE),"Not Part Of DIY BENELUX")</f>
        <v>#REF!</v>
      </c>
      <c r="P9263" s="12" t="e" cm="1">
        <f t="array" ref="P9263">IF(Table37[[#This Row],[Codelist is in DIY BENELUX?]]="DIY","Ok",IF(OR(EXACT(Table37[[#This Row],[ID Valeurs DM MPM]],DIY_BENELUX_Picklists6[ID Valeurs DM BENELUX])),"Ok","Needs Deletion?"))</f>
        <v>#REF!</v>
      </c>
    </row>
    <row r="9264" spans="1:16" ht="23.1" hidden="1">
      <c r="A9264" s="109" t="s">
        <v>23559</v>
      </c>
      <c r="B9264" s="16" t="str">
        <f>_xlfn.IFNA(_xlfn.XLOOKUP(DIY_BENELUX_Picklists6[[#This Row],[Picklist ID]],'Picklist Translation GDSN'!B:B,'Picklist Translation GDSN'!B:B),"NOT FOUND In Picklist Translation")</f>
        <v>ProductCharacteristicCode</v>
      </c>
      <c r="C9264" s="109" t="s">
        <v>23836</v>
      </c>
      <c r="D92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musicInstrumentCaseType</v>
      </c>
      <c r="E9264" t="b" cm="1">
        <f t="array" ref="E9264">IF(DIY_BENELUX_Picklists6[[#This Row],[ID Valeurs DM BENELUX]]="NOT FOUND",FALSE,OR(EXACT(DIY_BENELUX_Picklists6[[#This Row],[ID Valeurs DM BENELUX]],Table37[ID Valeurs DM MPM])))</f>
        <v>1</v>
      </c>
      <c r="F9264" s="42" t="s">
        <v>23837</v>
      </c>
      <c r="G9264" s="40" t="s">
        <v>23837</v>
      </c>
      <c r="H9264" s="42" t="s">
        <v>23837</v>
      </c>
      <c r="K9264" t="s">
        <v>9591</v>
      </c>
      <c r="L9264" s="12"/>
      <c r="M9264" t="s">
        <v>23838</v>
      </c>
      <c r="N9264" s="12" t="str">
        <f>Table37[[#This Row],[CodeList]]&amp;"/"&amp;Table37[[#This Row],[Code]]</f>
        <v>EuCombinedNomenclatureCodes/55021000</v>
      </c>
      <c r="O9264" s="12" t="e">
        <f>IF(COUNTIF(#REF!,Table37[[#This Row],[CodeList]])&gt;0,VLOOKUP(Table37[[#This Row],[CodeList]],#REF!,2,FALSE),"Not Part Of DIY BENELUX")</f>
        <v>#REF!</v>
      </c>
      <c r="P9264" s="12" t="e" cm="1">
        <f t="array" ref="P9264">IF(Table37[[#This Row],[Codelist is in DIY BENELUX?]]="DIY","Ok",IF(OR(EXACT(Table37[[#This Row],[ID Valeurs DM MPM]],DIY_BENELUX_Picklists6[ID Valeurs DM BENELUX])),"Ok","Needs Deletion?"))</f>
        <v>#REF!</v>
      </c>
    </row>
    <row r="9265" spans="1:16" hidden="1">
      <c r="A9265" s="109" t="s">
        <v>23559</v>
      </c>
      <c r="B9265" s="16" t="str">
        <f>_xlfn.IFNA(_xlfn.XLOOKUP(DIY_BENELUX_Picklists6[[#This Row],[Picklist ID]],'Picklist Translation GDSN'!B:B,'Picklist Translation GDSN'!B:B),"NOT FOUND In Picklist Translation")</f>
        <v>ProductCharacteristicCode</v>
      </c>
      <c r="C9265" s="110" t="s">
        <v>23839</v>
      </c>
      <c r="D92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oLoadSpeed</v>
      </c>
      <c r="E9265" t="b" cm="1">
        <f t="array" ref="E9265">IF(DIY_BENELUX_Picklists6[[#This Row],[ID Valeurs DM BENELUX]]="NOT FOUND",FALSE,OR(EXACT(DIY_BENELUX_Picklists6[[#This Row],[ID Valeurs DM BENELUX]],Table37[ID Valeurs DM MPM])))</f>
        <v>1</v>
      </c>
      <c r="F9265" s="42" t="s">
        <v>23840</v>
      </c>
      <c r="G9265" s="40" t="s">
        <v>23840</v>
      </c>
      <c r="H9265" s="42" t="s">
        <v>23840</v>
      </c>
      <c r="K9265" t="s">
        <v>9591</v>
      </c>
      <c r="L9265" s="12"/>
      <c r="M9265" t="s">
        <v>23841</v>
      </c>
      <c r="N9265" s="12" t="str">
        <f>Table37[[#This Row],[CodeList]]&amp;"/"&amp;Table37[[#This Row],[Code]]</f>
        <v>EuCombinedNomenclatureCodes/55029000</v>
      </c>
      <c r="O9265" s="12" t="e">
        <f>IF(COUNTIF(#REF!,Table37[[#This Row],[CodeList]])&gt;0,VLOOKUP(Table37[[#This Row],[CodeList]],#REF!,2,FALSE),"Not Part Of DIY BENELUX")</f>
        <v>#REF!</v>
      </c>
      <c r="P9265" s="12" t="e" cm="1">
        <f t="array" ref="P9265">IF(Table37[[#This Row],[Codelist is in DIY BENELUX?]]="DIY","Ok",IF(OR(EXACT(Table37[[#This Row],[ID Valeurs DM MPM]],DIY_BENELUX_Picklists6[ID Valeurs DM BENELUX])),"Ok","Needs Deletion?"))</f>
        <v>#REF!</v>
      </c>
    </row>
    <row r="9266" spans="1:16" ht="23.1" hidden="1">
      <c r="A9266" s="109" t="s">
        <v>23559</v>
      </c>
      <c r="B9266" s="16" t="str">
        <f>_xlfn.IFNA(_xlfn.XLOOKUP(DIY_BENELUX_Picklists6[[#This Row],[Picklist ID]],'Picklist Translation GDSN'!B:B,'Picklist Translation GDSN'!B:B),"NOT FOUND In Picklist Translation")</f>
        <v>ProductCharacteristicCode</v>
      </c>
      <c r="C9266" s="109" t="s">
        <v>23842</v>
      </c>
      <c r="D92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AngleVials</v>
      </c>
      <c r="E9266" t="b" cm="1">
        <f t="array" ref="E9266">IF(DIY_BENELUX_Picklists6[[#This Row],[ID Valeurs DM BENELUX]]="NOT FOUND",FALSE,OR(EXACT(DIY_BENELUX_Picklists6[[#This Row],[ID Valeurs DM BENELUX]],Table37[ID Valeurs DM MPM])))</f>
        <v>1</v>
      </c>
      <c r="F9266" s="42" t="s">
        <v>23843</v>
      </c>
      <c r="G9266" s="40" t="s">
        <v>23843</v>
      </c>
      <c r="H9266" s="42" t="s">
        <v>23843</v>
      </c>
      <c r="K9266" t="s">
        <v>9591</v>
      </c>
      <c r="L9266" s="12"/>
      <c r="M9266" t="s">
        <v>23844</v>
      </c>
      <c r="N9266" s="12" t="str">
        <f>Table37[[#This Row],[CodeList]]&amp;"/"&amp;Table37[[#This Row],[Code]]</f>
        <v>EuCombinedNomenclatureCodes/55031100</v>
      </c>
      <c r="O9266" s="12" t="e">
        <f>IF(COUNTIF(#REF!,Table37[[#This Row],[CodeList]])&gt;0,VLOOKUP(Table37[[#This Row],[CodeList]],#REF!,2,FALSE),"Not Part Of DIY BENELUX")</f>
        <v>#REF!</v>
      </c>
      <c r="P9266" s="12" t="e" cm="1">
        <f t="array" ref="P9266">IF(Table37[[#This Row],[Codelist is in DIY BENELUX?]]="DIY","Ok",IF(OR(EXACT(Table37[[#This Row],[ID Valeurs DM MPM]],DIY_BENELUX_Picklists6[ID Valeurs DM BENELUX])),"Ok","Needs Deletion?"))</f>
        <v>#REF!</v>
      </c>
    </row>
    <row r="9267" spans="1:16" ht="23.1" hidden="1">
      <c r="A9267" s="109" t="s">
        <v>23559</v>
      </c>
      <c r="B9267" s="16" t="str">
        <f>_xlfn.IFNA(_xlfn.XLOOKUP(DIY_BENELUX_Picklists6[[#This Row],[Picklist ID]],'Picklist Translation GDSN'!B:B,'Picklist Translation GDSN'!B:B),"NOT FOUND In Picklist Translation")</f>
        <v>ProductCharacteristicCode</v>
      </c>
      <c r="C9267" s="110" t="s">
        <v>23845</v>
      </c>
      <c r="D92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Apartments</v>
      </c>
      <c r="E9267" t="b" cm="1">
        <f t="array" ref="E9267">IF(DIY_BENELUX_Picklists6[[#This Row],[ID Valeurs DM BENELUX]]="NOT FOUND",FALSE,OR(EXACT(DIY_BENELUX_Picklists6[[#This Row],[ID Valeurs DM BENELUX]],Table37[ID Valeurs DM MPM])))</f>
        <v>1</v>
      </c>
      <c r="F9267" s="42" t="s">
        <v>23846</v>
      </c>
      <c r="G9267" s="40" t="s">
        <v>23846</v>
      </c>
      <c r="H9267" s="42" t="s">
        <v>23846</v>
      </c>
      <c r="K9267" t="s">
        <v>9591</v>
      </c>
      <c r="L9267" s="12"/>
      <c r="M9267" t="s">
        <v>23847</v>
      </c>
      <c r="N9267" s="12" t="str">
        <f>Table37[[#This Row],[CodeList]]&amp;"/"&amp;Table37[[#This Row],[Code]]</f>
        <v>EuCombinedNomenclatureCodes/55031900</v>
      </c>
      <c r="O9267" s="12" t="e">
        <f>IF(COUNTIF(#REF!,Table37[[#This Row],[CodeList]])&gt;0,VLOOKUP(Table37[[#This Row],[CodeList]],#REF!,2,FALSE),"Not Part Of DIY BENELUX")</f>
        <v>#REF!</v>
      </c>
      <c r="P9267" s="12" t="e" cm="1">
        <f t="array" ref="P9267">IF(Table37[[#This Row],[Codelist is in DIY BENELUX?]]="DIY","Ok",IF(OR(EXACT(Table37[[#This Row],[ID Valeurs DM MPM]],DIY_BENELUX_Picklists6[ID Valeurs DM BENELUX])),"Ok","Needs Deletion?"))</f>
        <v>#REF!</v>
      </c>
    </row>
    <row r="9268" spans="1:16" ht="23.1" hidden="1">
      <c r="A9268" s="109" t="s">
        <v>23559</v>
      </c>
      <c r="B9268" s="16" t="str">
        <f>_xlfn.IFNA(_xlfn.XLOOKUP(DIY_BENELUX_Picklists6[[#This Row],[Picklist ID]],'Picklist Translation GDSN'!B:B,'Picklist Translation GDSN'!B:B),"NOT FOUND In Picklist Translation")</f>
        <v>ProductCharacteristicCode</v>
      </c>
      <c r="C9268" s="122" t="s">
        <v>23848</v>
      </c>
      <c r="D92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BakingSheets</v>
      </c>
      <c r="E9268" t="b" cm="1">
        <f t="array" ref="E9268">IF(DIY_BENELUX_Picklists6[[#This Row],[ID Valeurs DM BENELUX]]="NOT FOUND",FALSE,OR(EXACT(DIY_BENELUX_Picklists6[[#This Row],[ID Valeurs DM BENELUX]],Table37[ID Valeurs DM MPM])))</f>
        <v>1</v>
      </c>
      <c r="F9268" s="42" t="s">
        <v>23849</v>
      </c>
      <c r="G9268" s="40" t="s">
        <v>23849</v>
      </c>
      <c r="H9268" s="42" t="s">
        <v>23849</v>
      </c>
      <c r="K9268" t="s">
        <v>9591</v>
      </c>
      <c r="L9268" s="12"/>
      <c r="M9268" t="s">
        <v>23850</v>
      </c>
      <c r="N9268" s="12" t="str">
        <f>Table37[[#This Row],[CodeList]]&amp;"/"&amp;Table37[[#This Row],[Code]]</f>
        <v>EuCombinedNomenclatureCodes/55032000</v>
      </c>
      <c r="O9268" s="12" t="e">
        <f>IF(COUNTIF(#REF!,Table37[[#This Row],[CodeList]])&gt;0,VLOOKUP(Table37[[#This Row],[CodeList]],#REF!,2,FALSE),"Not Part Of DIY BENELUX")</f>
        <v>#REF!</v>
      </c>
      <c r="P9268" s="12" t="e" cm="1">
        <f t="array" ref="P9268">IF(Table37[[#This Row],[Codelist is in DIY BENELUX?]]="DIY","Ok",IF(OR(EXACT(Table37[[#This Row],[ID Valeurs DM MPM]],DIY_BENELUX_Picklists6[ID Valeurs DM BENELUX])),"Ok","Needs Deletion?"))</f>
        <v>#REF!</v>
      </c>
    </row>
    <row r="9269" spans="1:16" hidden="1">
      <c r="A9269" s="109" t="s">
        <v>23559</v>
      </c>
      <c r="B9269" s="16" t="str">
        <f>_xlfn.IFNA(_xlfn.XLOOKUP(DIY_BENELUX_Picklists6[[#This Row],[Picklist ID]],'Picklist Translation GDSN'!B:B,'Picklist Translation GDSN'!B:B),"NOT FOUND In Picklist Translation")</f>
        <v>ProductCharacteristicCode</v>
      </c>
      <c r="C9269" s="109" t="s">
        <v>23851</v>
      </c>
      <c r="D92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Blades</v>
      </c>
      <c r="E9269" t="b" cm="1">
        <f t="array" ref="E9269">IF(DIY_BENELUX_Picklists6[[#This Row],[ID Valeurs DM BENELUX]]="NOT FOUND",FALSE,OR(EXACT(DIY_BENELUX_Picklists6[[#This Row],[ID Valeurs DM BENELUX]],Table37[ID Valeurs DM MPM])))</f>
        <v>1</v>
      </c>
      <c r="F9269" s="42" t="s">
        <v>23852</v>
      </c>
      <c r="G9269" s="40" t="s">
        <v>23852</v>
      </c>
      <c r="H9269" s="42" t="s">
        <v>23852</v>
      </c>
      <c r="K9269" t="s">
        <v>9591</v>
      </c>
      <c r="L9269" s="12"/>
      <c r="M9269" t="s">
        <v>23853</v>
      </c>
      <c r="N9269" s="12" t="str">
        <f>Table37[[#This Row],[CodeList]]&amp;"/"&amp;Table37[[#This Row],[Code]]</f>
        <v>EuCombinedNomenclatureCodes/55033000</v>
      </c>
      <c r="O9269" s="12" t="e">
        <f>IF(COUNTIF(#REF!,Table37[[#This Row],[CodeList]])&gt;0,VLOOKUP(Table37[[#This Row],[CodeList]],#REF!,2,FALSE),"Not Part Of DIY BENELUX")</f>
        <v>#REF!</v>
      </c>
      <c r="P9269" s="12" t="e" cm="1">
        <f t="array" ref="P9269">IF(Table37[[#This Row],[Codelist is in DIY BENELUX?]]="DIY","Ok",IF(OR(EXACT(Table37[[#This Row],[ID Valeurs DM MPM]],DIY_BENELUX_Picklists6[ID Valeurs DM BENELUX])),"Ok","Needs Deletion?"))</f>
        <v>#REF!</v>
      </c>
    </row>
    <row r="9270" spans="1:16" ht="23.1" hidden="1">
      <c r="A9270" s="109" t="s">
        <v>23559</v>
      </c>
      <c r="B9270" s="16" t="str">
        <f>_xlfn.IFNA(_xlfn.XLOOKUP(DIY_BENELUX_Picklists6[[#This Row],[Picklist ID]],'Picklist Translation GDSN'!B:B,'Picklist Translation GDSN'!B:B),"NOT FOUND In Picklist Translation")</f>
        <v>ProductCharacteristicCode</v>
      </c>
      <c r="C9270" s="109" t="s">
        <v>23854</v>
      </c>
      <c r="D92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BlowsMax</v>
      </c>
      <c r="E9270" t="b" cm="1">
        <f t="array" ref="E9270">IF(DIY_BENELUX_Picklists6[[#This Row],[ID Valeurs DM BENELUX]]="NOT FOUND",FALSE,OR(EXACT(DIY_BENELUX_Picklists6[[#This Row],[ID Valeurs DM BENELUX]],Table37[ID Valeurs DM MPM])))</f>
        <v>1</v>
      </c>
      <c r="F9270" s="42" t="s">
        <v>23855</v>
      </c>
      <c r="G9270" s="40" t="s">
        <v>23855</v>
      </c>
      <c r="H9270" s="42" t="s">
        <v>23855</v>
      </c>
      <c r="K9270" t="s">
        <v>9591</v>
      </c>
      <c r="L9270" s="12"/>
      <c r="M9270" t="s">
        <v>23856</v>
      </c>
      <c r="N9270" s="12" t="str">
        <f>Table37[[#This Row],[CodeList]]&amp;"/"&amp;Table37[[#This Row],[Code]]</f>
        <v>EuCombinedNomenclatureCodes/55034000</v>
      </c>
      <c r="O9270" s="12" t="e">
        <f>IF(COUNTIF(#REF!,Table37[[#This Row],[CodeList]])&gt;0,VLOOKUP(Table37[[#This Row],[CodeList]],#REF!,2,FALSE),"Not Part Of DIY BENELUX")</f>
        <v>#REF!</v>
      </c>
      <c r="P9270" s="12" t="e" cm="1">
        <f t="array" ref="P9270">IF(Table37[[#This Row],[Codelist is in DIY BENELUX?]]="DIY","Ok",IF(OR(EXACT(Table37[[#This Row],[ID Valeurs DM MPM]],DIY_BENELUX_Picklists6[ID Valeurs DM BENELUX])),"Ok","Needs Deletion?"))</f>
        <v>#REF!</v>
      </c>
    </row>
    <row r="9271" spans="1:16" ht="23.1" hidden="1">
      <c r="A9271" s="109" t="s">
        <v>23559</v>
      </c>
      <c r="B9271" s="16" t="str">
        <f>_xlfn.IFNA(_xlfn.XLOOKUP(DIY_BENELUX_Picklists6[[#This Row],[Picklist ID]],'Picklist Translation GDSN'!B:B,'Picklist Translation GDSN'!B:B),"NOT FOUND In Picklist Translation")</f>
        <v>ProductCharacteristicCode</v>
      </c>
      <c r="C9271" s="109" t="s">
        <v>23857</v>
      </c>
      <c r="D92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BlowsMin</v>
      </c>
      <c r="E9271" t="b" cm="1">
        <f t="array" ref="E9271">IF(DIY_BENELUX_Picklists6[[#This Row],[ID Valeurs DM BENELUX]]="NOT FOUND",FALSE,OR(EXACT(DIY_BENELUX_Picklists6[[#This Row],[ID Valeurs DM BENELUX]],Table37[ID Valeurs DM MPM])))</f>
        <v>1</v>
      </c>
      <c r="F9271" s="42" t="s">
        <v>23858</v>
      </c>
      <c r="G9271" s="40" t="s">
        <v>23858</v>
      </c>
      <c r="H9271" s="42" t="s">
        <v>23858</v>
      </c>
      <c r="K9271" t="s">
        <v>9591</v>
      </c>
      <c r="L9271" s="12"/>
      <c r="M9271" t="s">
        <v>23859</v>
      </c>
      <c r="N9271" s="12" t="str">
        <f>Table37[[#This Row],[CodeList]]&amp;"/"&amp;Table37[[#This Row],[Code]]</f>
        <v>EuCombinedNomenclatureCodes/55039000</v>
      </c>
      <c r="O9271" s="12" t="e">
        <f>IF(COUNTIF(#REF!,Table37[[#This Row],[CodeList]])&gt;0,VLOOKUP(Table37[[#This Row],[CodeList]],#REF!,2,FALSE),"Not Part Of DIY BENELUX")</f>
        <v>#REF!</v>
      </c>
      <c r="P9271" s="12" t="e" cm="1">
        <f t="array" ref="P9271">IF(Table37[[#This Row],[Codelist is in DIY BENELUX?]]="DIY","Ok",IF(OR(EXACT(Table37[[#This Row],[ID Valeurs DM MPM]],DIY_BENELUX_Picklists6[ID Valeurs DM BENELUX])),"Ok","Needs Deletion?"))</f>
        <v>#REF!</v>
      </c>
    </row>
    <row r="9272" spans="1:16" hidden="1">
      <c r="A9272" s="109" t="s">
        <v>23559</v>
      </c>
      <c r="B9272" s="16" t="str">
        <f>_xlfn.IFNA(_xlfn.XLOOKUP(DIY_BENELUX_Picklists6[[#This Row],[Picklist ID]],'Picklist Translation GDSN'!B:B,'Picklist Translation GDSN'!B:B),"NOT FOUND In Picklist Translation")</f>
        <v>ProductCharacteristicCode</v>
      </c>
      <c r="C9272" s="110" t="s">
        <v>23860</v>
      </c>
      <c r="D92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Burners</v>
      </c>
      <c r="E9272" t="b" cm="1">
        <f t="array" ref="E9272">IF(DIY_BENELUX_Picklists6[[#This Row],[ID Valeurs DM BENELUX]]="NOT FOUND",FALSE,OR(EXACT(DIY_BENELUX_Picklists6[[#This Row],[ID Valeurs DM BENELUX]],Table37[ID Valeurs DM MPM])))</f>
        <v>1</v>
      </c>
      <c r="F9272" s="42" t="s">
        <v>23861</v>
      </c>
      <c r="G9272" s="40" t="s">
        <v>23861</v>
      </c>
      <c r="H9272" s="42" t="s">
        <v>23861</v>
      </c>
      <c r="K9272" t="s">
        <v>9591</v>
      </c>
      <c r="L9272" s="12"/>
      <c r="M9272" t="s">
        <v>23862</v>
      </c>
      <c r="N9272" s="12" t="str">
        <f>Table37[[#This Row],[CodeList]]&amp;"/"&amp;Table37[[#This Row],[Code]]</f>
        <v>EuCombinedNomenclatureCodes/55041000</v>
      </c>
      <c r="O9272" s="12" t="e">
        <f>IF(COUNTIF(#REF!,Table37[[#This Row],[CodeList]])&gt;0,VLOOKUP(Table37[[#This Row],[CodeList]],#REF!,2,FALSE),"Not Part Of DIY BENELUX")</f>
        <v>#REF!</v>
      </c>
      <c r="P9272" s="12" t="e" cm="1">
        <f t="array" ref="P9272">IF(Table37[[#This Row],[Codelist is in DIY BENELUX?]]="DIY","Ok",IF(OR(EXACT(Table37[[#This Row],[ID Valeurs DM MPM]],DIY_BENELUX_Picklists6[ID Valeurs DM BENELUX])),"Ok","Needs Deletion?"))</f>
        <v>#REF!</v>
      </c>
    </row>
    <row r="9273" spans="1:16" ht="23.1" hidden="1">
      <c r="A9273" s="109" t="s">
        <v>23559</v>
      </c>
      <c r="B9273" s="16" t="str">
        <f>_xlfn.IFNA(_xlfn.XLOOKUP(DIY_BENELUX_Picklists6[[#This Row],[Picklist ID]],'Picklist Translation GDSN'!B:B,'Picklist Translation GDSN'!B:B),"NOT FOUND In Picklist Translation")</f>
        <v>ProductCharacteristicCode</v>
      </c>
      <c r="C9273" s="109" t="s">
        <v>23863</v>
      </c>
      <c r="D92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Chambers</v>
      </c>
      <c r="E9273" t="b" cm="1">
        <f t="array" ref="E9273">IF(DIY_BENELUX_Picklists6[[#This Row],[ID Valeurs DM BENELUX]]="NOT FOUND",FALSE,OR(EXACT(DIY_BENELUX_Picklists6[[#This Row],[ID Valeurs DM BENELUX]],Table37[ID Valeurs DM MPM])))</f>
        <v>1</v>
      </c>
      <c r="F9273" s="42" t="s">
        <v>23864</v>
      </c>
      <c r="G9273" s="40" t="s">
        <v>23864</v>
      </c>
      <c r="H9273" s="42" t="s">
        <v>23864</v>
      </c>
      <c r="K9273" t="s">
        <v>9591</v>
      </c>
      <c r="L9273" s="12"/>
      <c r="M9273" t="s">
        <v>23865</v>
      </c>
      <c r="N9273" s="12" t="str">
        <f>Table37[[#This Row],[CodeList]]&amp;"/"&amp;Table37[[#This Row],[Code]]</f>
        <v>EuCombinedNomenclatureCodes/55049000</v>
      </c>
      <c r="O9273" s="12" t="e">
        <f>IF(COUNTIF(#REF!,Table37[[#This Row],[CodeList]])&gt;0,VLOOKUP(Table37[[#This Row],[CodeList]],#REF!,2,FALSE),"Not Part Of DIY BENELUX")</f>
        <v>#REF!</v>
      </c>
      <c r="P9273" s="12" t="e" cm="1">
        <f t="array" ref="P9273">IF(Table37[[#This Row],[Codelist is in DIY BENELUX?]]="DIY","Ok",IF(OR(EXACT(Table37[[#This Row],[ID Valeurs DM MPM]],DIY_BENELUX_Picklists6[ID Valeurs DM BENELUX])),"Ok","Needs Deletion?"))</f>
        <v>#REF!</v>
      </c>
    </row>
    <row r="9274" spans="1:16" hidden="1">
      <c r="A9274" s="109" t="s">
        <v>23559</v>
      </c>
      <c r="B9274" s="16" t="str">
        <f>_xlfn.IFNA(_xlfn.XLOOKUP(DIY_BENELUX_Picklists6[[#This Row],[Picklist ID]],'Picklist Translation GDSN'!B:B,'Picklist Translation GDSN'!B:B),"NOT FOUND In Picklist Translation")</f>
        <v>ProductCharacteristicCode</v>
      </c>
      <c r="C9274" s="110" t="s">
        <v>23866</v>
      </c>
      <c r="D92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Clamps</v>
      </c>
      <c r="E9274" t="b" cm="1">
        <f t="array" ref="E9274">IF(DIY_BENELUX_Picklists6[[#This Row],[ID Valeurs DM BENELUX]]="NOT FOUND",FALSE,OR(EXACT(DIY_BENELUX_Picklists6[[#This Row],[ID Valeurs DM BENELUX]],Table37[ID Valeurs DM MPM])))</f>
        <v>1</v>
      </c>
      <c r="F9274" s="42" t="s">
        <v>23867</v>
      </c>
      <c r="G9274" s="40" t="s">
        <v>23867</v>
      </c>
      <c r="H9274" s="42" t="s">
        <v>23867</v>
      </c>
      <c r="K9274" t="s">
        <v>9591</v>
      </c>
      <c r="L9274" s="12"/>
      <c r="M9274" t="s">
        <v>23868</v>
      </c>
      <c r="N9274" s="12" t="str">
        <f>Table37[[#This Row],[CodeList]]&amp;"/"&amp;Table37[[#This Row],[Code]]</f>
        <v>EuCombinedNomenclatureCodes/55051010</v>
      </c>
      <c r="O9274" s="12" t="e">
        <f>IF(COUNTIF(#REF!,Table37[[#This Row],[CodeList]])&gt;0,VLOOKUP(Table37[[#This Row],[CodeList]],#REF!,2,FALSE),"Not Part Of DIY BENELUX")</f>
        <v>#REF!</v>
      </c>
      <c r="P9274" s="12" t="e" cm="1">
        <f t="array" ref="P9274">IF(Table37[[#This Row],[Codelist is in DIY BENELUX?]]="DIY","Ok",IF(OR(EXACT(Table37[[#This Row],[ID Valeurs DM MPM]],DIY_BENELUX_Picklists6[ID Valeurs DM BENELUX])),"Ok","Needs Deletion?"))</f>
        <v>#REF!</v>
      </c>
    </row>
    <row r="9275" spans="1:16" ht="23.1" hidden="1">
      <c r="A9275" s="109" t="s">
        <v>23559</v>
      </c>
      <c r="B9275" s="16" t="str">
        <f>_xlfn.IFNA(_xlfn.XLOOKUP(DIY_BENELUX_Picklists6[[#This Row],[Picklist ID]],'Picklist Translation GDSN'!B:B,'Picklist Translation GDSN'!B:B),"NOT FOUND In Picklist Translation")</f>
        <v>ProductCharacteristicCode</v>
      </c>
      <c r="C9275" s="109" t="s">
        <v>23869</v>
      </c>
      <c r="D92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ClosedSides</v>
      </c>
      <c r="E9275" t="b" cm="1">
        <f t="array" ref="E9275">IF(DIY_BENELUX_Picklists6[[#This Row],[ID Valeurs DM BENELUX]]="NOT FOUND",FALSE,OR(EXACT(DIY_BENELUX_Picklists6[[#This Row],[ID Valeurs DM BENELUX]],Table37[ID Valeurs DM MPM])))</f>
        <v>1</v>
      </c>
      <c r="F9275" s="42" t="s">
        <v>23870</v>
      </c>
      <c r="G9275" s="40" t="s">
        <v>23870</v>
      </c>
      <c r="H9275" s="42" t="s">
        <v>23870</v>
      </c>
      <c r="K9275" t="s">
        <v>9591</v>
      </c>
      <c r="L9275" s="12"/>
      <c r="M9275" t="s">
        <v>23871</v>
      </c>
      <c r="N9275" s="12" t="str">
        <f>Table37[[#This Row],[CodeList]]&amp;"/"&amp;Table37[[#This Row],[Code]]</f>
        <v>EuCombinedNomenclatureCodes/55051030</v>
      </c>
      <c r="O9275" s="12" t="e">
        <f>IF(COUNTIF(#REF!,Table37[[#This Row],[CodeList]])&gt;0,VLOOKUP(Table37[[#This Row],[CodeList]],#REF!,2,FALSE),"Not Part Of DIY BENELUX")</f>
        <v>#REF!</v>
      </c>
      <c r="P9275" s="12" t="e" cm="1">
        <f t="array" ref="P9275">IF(Table37[[#This Row],[Codelist is in DIY BENELUX?]]="DIY","Ok",IF(OR(EXACT(Table37[[#This Row],[ID Valeurs DM MPM]],DIY_BENELUX_Picklists6[ID Valeurs DM BENELUX])),"Ok","Needs Deletion?"))</f>
        <v>#REF!</v>
      </c>
    </row>
    <row r="9276" spans="1:16" ht="34.5" hidden="1">
      <c r="A9276" s="110" t="s">
        <v>23559</v>
      </c>
      <c r="B9276" s="16" t="str">
        <f>_xlfn.IFNA(_xlfn.XLOOKUP(DIY_BENELUX_Picklists6[[#This Row],[Picklist ID]],'Picklist Translation GDSN'!B:B,'Picklist Translation GDSN'!B:B),"NOT FOUND In Picklist Translation")</f>
        <v>ProductCharacteristicCode</v>
      </c>
      <c r="C9276" s="109" t="s">
        <v>23872</v>
      </c>
      <c r="D92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ColourPagesProducedPerMinute</v>
      </c>
      <c r="E9276" t="b" cm="1">
        <f t="array" ref="E9276">IF(DIY_BENELUX_Picklists6[[#This Row],[ID Valeurs DM BENELUX]]="NOT FOUND",FALSE,OR(EXACT(DIY_BENELUX_Picklists6[[#This Row],[ID Valeurs DM BENELUX]],Table37[ID Valeurs DM MPM])))</f>
        <v>1</v>
      </c>
      <c r="F9276" s="42" t="s">
        <v>23873</v>
      </c>
      <c r="G9276" s="40" t="s">
        <v>23873</v>
      </c>
      <c r="H9276" s="42" t="s">
        <v>23873</v>
      </c>
      <c r="K9276" t="s">
        <v>9591</v>
      </c>
      <c r="L9276" s="12"/>
      <c r="M9276" t="s">
        <v>23874</v>
      </c>
      <c r="N9276" s="12" t="str">
        <f>Table37[[#This Row],[CodeList]]&amp;"/"&amp;Table37[[#This Row],[Code]]</f>
        <v>EuCombinedNomenclatureCodes/55051050</v>
      </c>
      <c r="O9276" s="12" t="e">
        <f>IF(COUNTIF(#REF!,Table37[[#This Row],[CodeList]])&gt;0,VLOOKUP(Table37[[#This Row],[CodeList]],#REF!,2,FALSE),"Not Part Of DIY BENELUX")</f>
        <v>#REF!</v>
      </c>
      <c r="P9276" s="12" t="e" cm="1">
        <f t="array" ref="P9276">IF(Table37[[#This Row],[Codelist is in DIY BENELUX?]]="DIY","Ok",IF(OR(EXACT(Table37[[#This Row],[ID Valeurs DM MPM]],DIY_BENELUX_Picklists6[ID Valeurs DM BENELUX])),"Ok","Needs Deletion?"))</f>
        <v>#REF!</v>
      </c>
    </row>
    <row r="9277" spans="1:16" ht="23.1" hidden="1">
      <c r="A9277" s="109" t="s">
        <v>23559</v>
      </c>
      <c r="B9277" s="16" t="str">
        <f>_xlfn.IFNA(_xlfn.XLOOKUP(DIY_BENELUX_Picklists6[[#This Row],[Picklist ID]],'Picklist Translation GDSN'!B:B,'Picklist Translation GDSN'!B:B),"NOT FOUND In Picklist Translation")</f>
        <v>ProductCharacteristicCode</v>
      </c>
      <c r="C9277" s="110" t="s">
        <v>23875</v>
      </c>
      <c r="D92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Compartments</v>
      </c>
      <c r="E9277" t="b" cm="1">
        <f t="array" ref="E9277">IF(DIY_BENELUX_Picklists6[[#This Row],[ID Valeurs DM BENELUX]]="NOT FOUND",FALSE,OR(EXACT(DIY_BENELUX_Picklists6[[#This Row],[ID Valeurs DM BENELUX]],Table37[ID Valeurs DM MPM])))</f>
        <v>1</v>
      </c>
      <c r="F9277" s="42" t="s">
        <v>23876</v>
      </c>
      <c r="G9277" s="40" t="s">
        <v>23876</v>
      </c>
      <c r="H9277" s="42" t="s">
        <v>23876</v>
      </c>
      <c r="K9277" t="s">
        <v>9591</v>
      </c>
      <c r="L9277" s="12"/>
      <c r="M9277" t="s">
        <v>23877</v>
      </c>
      <c r="N9277" s="12" t="str">
        <f>Table37[[#This Row],[CodeList]]&amp;"/"&amp;Table37[[#This Row],[Code]]</f>
        <v>EuCombinedNomenclatureCodes/55051070</v>
      </c>
      <c r="O9277" s="12" t="e">
        <f>IF(COUNTIF(#REF!,Table37[[#This Row],[CodeList]])&gt;0,VLOOKUP(Table37[[#This Row],[CodeList]],#REF!,2,FALSE),"Not Part Of DIY BENELUX")</f>
        <v>#REF!</v>
      </c>
      <c r="P9277" s="12" t="e" cm="1">
        <f t="array" ref="P9277">IF(Table37[[#This Row],[Codelist is in DIY BENELUX?]]="DIY","Ok",IF(OR(EXACT(Table37[[#This Row],[ID Valeurs DM MPM]],DIY_BENELUX_Picklists6[ID Valeurs DM BENELUX])),"Ok","Needs Deletion?"))</f>
        <v>#REF!</v>
      </c>
    </row>
    <row r="9278" spans="1:16" ht="23.1" hidden="1">
      <c r="A9278" s="109" t="s">
        <v>23559</v>
      </c>
      <c r="B9278" s="16" t="str">
        <f>_xlfn.IFNA(_xlfn.XLOOKUP(DIY_BENELUX_Picklists6[[#This Row],[Picklist ID]],'Picklist Translation GDSN'!B:B,'Picklist Translation GDSN'!B:B),"NOT FOUND In Picklist Translation")</f>
        <v>ProductCharacteristicCode</v>
      </c>
      <c r="C9278" s="109" t="s">
        <v>23878</v>
      </c>
      <c r="D92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CookingAreas</v>
      </c>
      <c r="E9278" t="b" cm="1">
        <f t="array" ref="E9278">IF(DIY_BENELUX_Picklists6[[#This Row],[ID Valeurs DM BENELUX]]="NOT FOUND",FALSE,OR(EXACT(DIY_BENELUX_Picklists6[[#This Row],[ID Valeurs DM BENELUX]],Table37[ID Valeurs DM MPM])))</f>
        <v>1</v>
      </c>
      <c r="F9278" s="42" t="s">
        <v>23879</v>
      </c>
      <c r="G9278" s="40" t="s">
        <v>23879</v>
      </c>
      <c r="H9278" s="42" t="s">
        <v>23879</v>
      </c>
      <c r="K9278" t="s">
        <v>9591</v>
      </c>
      <c r="L9278" s="12"/>
      <c r="M9278" t="s">
        <v>23880</v>
      </c>
      <c r="N9278" s="12" t="str">
        <f>Table37[[#This Row],[CodeList]]&amp;"/"&amp;Table37[[#This Row],[Code]]</f>
        <v>EuCombinedNomenclatureCodes/55051090</v>
      </c>
      <c r="O9278" s="12" t="e">
        <f>IF(COUNTIF(#REF!,Table37[[#This Row],[CodeList]])&gt;0,VLOOKUP(Table37[[#This Row],[CodeList]],#REF!,2,FALSE),"Not Part Of DIY BENELUX")</f>
        <v>#REF!</v>
      </c>
      <c r="P9278" s="12" t="e" cm="1">
        <f t="array" ref="P9278">IF(Table37[[#This Row],[Codelist is in DIY BENELUX?]]="DIY","Ok",IF(OR(EXACT(Table37[[#This Row],[ID Valeurs DM MPM]],DIY_BENELUX_Picklists6[ID Valeurs DM BENELUX])),"Ok","Needs Deletion?"))</f>
        <v>#REF!</v>
      </c>
    </row>
    <row r="9279" spans="1:16" hidden="1">
      <c r="A9279" s="109" t="s">
        <v>23559</v>
      </c>
      <c r="B9279" s="16" t="str">
        <f>_xlfn.IFNA(_xlfn.XLOOKUP(DIY_BENELUX_Picklists6[[#This Row],[Picklist ID]],'Picklist Translation GDSN'!B:B,'Picklist Translation GDSN'!B:B),"NOT FOUND In Picklist Translation")</f>
        <v>ProductCharacteristicCode</v>
      </c>
      <c r="C9279" s="110" t="s">
        <v>23881</v>
      </c>
      <c r="D92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Cooktops</v>
      </c>
      <c r="E9279" t="b" cm="1">
        <f t="array" ref="E9279">IF(DIY_BENELUX_Picklists6[[#This Row],[ID Valeurs DM BENELUX]]="NOT FOUND",FALSE,OR(EXACT(DIY_BENELUX_Picklists6[[#This Row],[ID Valeurs DM BENELUX]],Table37[ID Valeurs DM MPM])))</f>
        <v>1</v>
      </c>
      <c r="F9279" s="42" t="s">
        <v>23882</v>
      </c>
      <c r="G9279" s="40" t="s">
        <v>23882</v>
      </c>
      <c r="H9279" s="42" t="s">
        <v>23882</v>
      </c>
      <c r="K9279" t="s">
        <v>9591</v>
      </c>
      <c r="L9279" s="12"/>
      <c r="M9279" t="s">
        <v>23883</v>
      </c>
      <c r="N9279" s="12" t="str">
        <f>Table37[[#This Row],[CodeList]]&amp;"/"&amp;Table37[[#This Row],[Code]]</f>
        <v>EuCombinedNomenclatureCodes/55052000</v>
      </c>
      <c r="O9279" s="12" t="e">
        <f>IF(COUNTIF(#REF!,Table37[[#This Row],[CodeList]])&gt;0,VLOOKUP(Table37[[#This Row],[CodeList]],#REF!,2,FALSE),"Not Part Of DIY BENELUX")</f>
        <v>#REF!</v>
      </c>
      <c r="P9279" s="12" t="e" cm="1">
        <f t="array" ref="P9279">IF(Table37[[#This Row],[Codelist is in DIY BENELUX?]]="DIY","Ok",IF(OR(EXACT(Table37[[#This Row],[ID Valeurs DM MPM]],DIY_BENELUX_Picklists6[ID Valeurs DM BENELUX])),"Ok","Needs Deletion?"))</f>
        <v>#REF!</v>
      </c>
    </row>
    <row r="9280" spans="1:16" hidden="1">
      <c r="A9280" s="109" t="s">
        <v>23559</v>
      </c>
      <c r="B9280" s="16" t="str">
        <f>_xlfn.IFNA(_xlfn.XLOOKUP(DIY_BENELUX_Picklists6[[#This Row],[Picklist ID]],'Picklist Translation GDSN'!B:B,'Picklist Translation GDSN'!B:B),"NOT FOUND In Picklist Translation")</f>
        <v>ProductCharacteristicCode</v>
      </c>
      <c r="C9280" s="109" t="s">
        <v>23884</v>
      </c>
      <c r="D92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Cups</v>
      </c>
      <c r="E9280" t="b" cm="1">
        <f t="array" ref="E9280">IF(DIY_BENELUX_Picklists6[[#This Row],[ID Valeurs DM BENELUX]]="NOT FOUND",FALSE,OR(EXACT(DIY_BENELUX_Picklists6[[#This Row],[ID Valeurs DM BENELUX]],Table37[ID Valeurs DM MPM])))</f>
        <v>1</v>
      </c>
      <c r="F9280" s="42" t="s">
        <v>23885</v>
      </c>
      <c r="G9280" s="40" t="s">
        <v>23885</v>
      </c>
      <c r="H9280" s="42" t="s">
        <v>23885</v>
      </c>
      <c r="K9280" t="s">
        <v>9591</v>
      </c>
      <c r="L9280" s="12"/>
      <c r="M9280" t="s">
        <v>23886</v>
      </c>
      <c r="N9280" s="12" t="str">
        <f>Table37[[#This Row],[CodeList]]&amp;"/"&amp;Table37[[#This Row],[Code]]</f>
        <v>EuCombinedNomenclatureCodes/55061000</v>
      </c>
      <c r="O9280" s="12" t="e">
        <f>IF(COUNTIF(#REF!,Table37[[#This Row],[CodeList]])&gt;0,VLOOKUP(Table37[[#This Row],[CodeList]],#REF!,2,FALSE),"Not Part Of DIY BENELUX")</f>
        <v>#REF!</v>
      </c>
      <c r="P9280" s="12" t="e" cm="1">
        <f t="array" ref="P9280">IF(Table37[[#This Row],[Codelist is in DIY BENELUX?]]="DIY","Ok",IF(OR(EXACT(Table37[[#This Row],[ID Valeurs DM MPM]],DIY_BENELUX_Picklists6[ID Valeurs DM BENELUX])),"Ok","Needs Deletion?"))</f>
        <v>#REF!</v>
      </c>
    </row>
    <row r="9281" spans="1:16" ht="23.1" hidden="1">
      <c r="A9281" s="109" t="s">
        <v>23559</v>
      </c>
      <c r="B9281" s="16" t="str">
        <f>_xlfn.IFNA(_xlfn.XLOOKUP(DIY_BENELUX_Picklists6[[#This Row],[Picklist ID]],'Picklist Translation GDSN'!B:B,'Picklist Translation GDSN'!B:B),"NOT FOUND In Picklist Translation")</f>
        <v>ProductCharacteristicCode</v>
      </c>
      <c r="C9281" s="109" t="s">
        <v>23887</v>
      </c>
      <c r="D92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CuttingHeightPositions</v>
      </c>
      <c r="E9281" t="b" cm="1">
        <f t="array" ref="E9281">IF(DIY_BENELUX_Picklists6[[#This Row],[ID Valeurs DM BENELUX]]="NOT FOUND",FALSE,OR(EXACT(DIY_BENELUX_Picklists6[[#This Row],[ID Valeurs DM BENELUX]],Table37[ID Valeurs DM MPM])))</f>
        <v>1</v>
      </c>
      <c r="F9281" s="42" t="s">
        <v>23888</v>
      </c>
      <c r="G9281" s="40" t="s">
        <v>23888</v>
      </c>
      <c r="H9281" s="42" t="s">
        <v>23888</v>
      </c>
      <c r="K9281" t="s">
        <v>9591</v>
      </c>
      <c r="L9281" s="12"/>
      <c r="M9281" t="s">
        <v>23889</v>
      </c>
      <c r="N9281" s="12" t="str">
        <f>Table37[[#This Row],[CodeList]]&amp;"/"&amp;Table37[[#This Row],[Code]]</f>
        <v>EuCombinedNomenclatureCodes/55062000</v>
      </c>
      <c r="O9281" s="12" t="e">
        <f>IF(COUNTIF(#REF!,Table37[[#This Row],[CodeList]])&gt;0,VLOOKUP(Table37[[#This Row],[CodeList]],#REF!,2,FALSE),"Not Part Of DIY BENELUX")</f>
        <v>#REF!</v>
      </c>
      <c r="P9281" s="12" t="e" cm="1">
        <f t="array" ref="P9281">IF(Table37[[#This Row],[Codelist is in DIY BENELUX?]]="DIY","Ok",IF(OR(EXACT(Table37[[#This Row],[ID Valeurs DM MPM]],DIY_BENELUX_Picklists6[ID Valeurs DM BENELUX])),"Ok","Needs Deletion?"))</f>
        <v>#REF!</v>
      </c>
    </row>
    <row r="9282" spans="1:16" hidden="1">
      <c r="A9282" s="109" t="s">
        <v>23559</v>
      </c>
      <c r="B9282" s="16" t="str">
        <f>_xlfn.IFNA(_xlfn.XLOOKUP(DIY_BENELUX_Picklists6[[#This Row],[Picklist ID]],'Picklist Translation GDSN'!B:B,'Picklist Translation GDSN'!B:B),"NOT FOUND In Picklist Translation")</f>
        <v>ProductCharacteristicCode</v>
      </c>
      <c r="C9282" s="110" t="s">
        <v>23890</v>
      </c>
      <c r="D92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Doors</v>
      </c>
      <c r="E9282" t="b" cm="1">
        <f t="array" ref="E9282">IF(DIY_BENELUX_Picklists6[[#This Row],[ID Valeurs DM BENELUX]]="NOT FOUND",FALSE,OR(EXACT(DIY_BENELUX_Picklists6[[#This Row],[ID Valeurs DM BENELUX]],Table37[ID Valeurs DM MPM])))</f>
        <v>1</v>
      </c>
      <c r="F9282" s="42" t="s">
        <v>23891</v>
      </c>
      <c r="G9282" s="40" t="s">
        <v>23891</v>
      </c>
      <c r="H9282" s="42" t="s">
        <v>23891</v>
      </c>
      <c r="K9282" t="s">
        <v>9591</v>
      </c>
      <c r="L9282" s="12"/>
      <c r="M9282" t="s">
        <v>23892</v>
      </c>
      <c r="N9282" s="12" t="str">
        <f>Table37[[#This Row],[CodeList]]&amp;"/"&amp;Table37[[#This Row],[Code]]</f>
        <v>EuCombinedNomenclatureCodes/55063000</v>
      </c>
      <c r="O9282" s="12" t="e">
        <f>IF(COUNTIF(#REF!,Table37[[#This Row],[CodeList]])&gt;0,VLOOKUP(Table37[[#This Row],[CodeList]],#REF!,2,FALSE),"Not Part Of DIY BENELUX")</f>
        <v>#REF!</v>
      </c>
      <c r="P9282" s="12" t="e" cm="1">
        <f t="array" ref="P9282">IF(Table37[[#This Row],[Codelist is in DIY BENELUX?]]="DIY","Ok",IF(OR(EXACT(Table37[[#This Row],[ID Valeurs DM MPM]],DIY_BENELUX_Picklists6[ID Valeurs DM BENELUX])),"Ok","Needs Deletion?"))</f>
        <v>#REF!</v>
      </c>
    </row>
    <row r="9283" spans="1:16" ht="23.1" hidden="1">
      <c r="A9283" s="109" t="s">
        <v>23559</v>
      </c>
      <c r="B9283" s="16" t="str">
        <f>_xlfn.IFNA(_xlfn.XLOOKUP(DIY_BENELUX_Picklists6[[#This Row],[Picklist ID]],'Picklist Translation GDSN'!B:B,'Picklist Translation GDSN'!B:B),"NOT FOUND In Picklist Translation")</f>
        <v>ProductCharacteristicCode</v>
      </c>
      <c r="C9283" s="109" t="s">
        <v>23893</v>
      </c>
      <c r="D92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DoubleKnives</v>
      </c>
      <c r="E9283" t="b" cm="1">
        <f t="array" ref="E9283">IF(DIY_BENELUX_Picklists6[[#This Row],[ID Valeurs DM BENELUX]]="NOT FOUND",FALSE,OR(EXACT(DIY_BENELUX_Picklists6[[#This Row],[ID Valeurs DM BENELUX]],Table37[ID Valeurs DM MPM])))</f>
        <v>1</v>
      </c>
      <c r="F9283" s="42" t="s">
        <v>23894</v>
      </c>
      <c r="G9283" s="40" t="s">
        <v>23894</v>
      </c>
      <c r="H9283" s="42" t="s">
        <v>23894</v>
      </c>
      <c r="K9283" t="s">
        <v>9591</v>
      </c>
      <c r="L9283" s="12"/>
      <c r="M9283" t="s">
        <v>23895</v>
      </c>
      <c r="N9283" s="12" t="str">
        <f>Table37[[#This Row],[CodeList]]&amp;"/"&amp;Table37[[#This Row],[Code]]</f>
        <v>EuCombinedNomenclatureCodes/55064000</v>
      </c>
      <c r="O9283" s="12" t="e">
        <f>IF(COUNTIF(#REF!,Table37[[#This Row],[CodeList]])&gt;0,VLOOKUP(Table37[[#This Row],[CodeList]],#REF!,2,FALSE),"Not Part Of DIY BENELUX")</f>
        <v>#REF!</v>
      </c>
      <c r="P9283" s="12" t="e" cm="1">
        <f t="array" ref="P9283">IF(Table37[[#This Row],[Codelist is in DIY BENELUX?]]="DIY","Ok",IF(OR(EXACT(Table37[[#This Row],[ID Valeurs DM MPM]],DIY_BENELUX_Picklists6[ID Valeurs DM BENELUX])),"Ok","Needs Deletion?"))</f>
        <v>#REF!</v>
      </c>
    </row>
    <row r="9284" spans="1:16" hidden="1">
      <c r="A9284" s="109" t="s">
        <v>23559</v>
      </c>
      <c r="B9284" s="16" t="str">
        <f>_xlfn.IFNA(_xlfn.XLOOKUP(DIY_BENELUX_Picklists6[[#This Row],[Picklist ID]],'Picklist Translation GDSN'!B:B,'Picklist Translation GDSN'!B:B),"NOT FOUND In Picklist Translation")</f>
        <v>ProductCharacteristicCode</v>
      </c>
      <c r="C9284" s="110" t="s">
        <v>23896</v>
      </c>
      <c r="D92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Drawers</v>
      </c>
      <c r="E9284" t="b" cm="1">
        <f t="array" ref="E9284">IF(DIY_BENELUX_Picklists6[[#This Row],[ID Valeurs DM BENELUX]]="NOT FOUND",FALSE,OR(EXACT(DIY_BENELUX_Picklists6[[#This Row],[ID Valeurs DM BENELUX]],Table37[ID Valeurs DM MPM])))</f>
        <v>1</v>
      </c>
      <c r="F9284" s="42" t="s">
        <v>23897</v>
      </c>
      <c r="G9284" s="40" t="s">
        <v>23897</v>
      </c>
      <c r="H9284" s="42" t="s">
        <v>23897</v>
      </c>
      <c r="K9284" t="s">
        <v>9591</v>
      </c>
      <c r="L9284" s="12"/>
      <c r="M9284" t="s">
        <v>23898</v>
      </c>
      <c r="N9284" s="12" t="str">
        <f>Table37[[#This Row],[CodeList]]&amp;"/"&amp;Table37[[#This Row],[Code]]</f>
        <v>EuCombinedNomenclatureCodes/55069000</v>
      </c>
      <c r="O9284" s="12" t="e">
        <f>IF(COUNTIF(#REF!,Table37[[#This Row],[CodeList]])&gt;0,VLOOKUP(Table37[[#This Row],[CodeList]],#REF!,2,FALSE),"Not Part Of DIY BENELUX")</f>
        <v>#REF!</v>
      </c>
      <c r="P9284" s="12" t="e" cm="1">
        <f t="array" ref="P9284">IF(Table37[[#This Row],[Codelist is in DIY BENELUX?]]="DIY","Ok",IF(OR(EXACT(Table37[[#This Row],[ID Valeurs DM MPM]],DIY_BENELUX_Picklists6[ID Valeurs DM BENELUX])),"Ok","Needs Deletion?"))</f>
        <v>#REF!</v>
      </c>
    </row>
    <row r="9285" spans="1:16" ht="23.1" hidden="1">
      <c r="A9285" s="109" t="s">
        <v>23559</v>
      </c>
      <c r="B9285" s="16" t="str">
        <f>_xlfn.IFNA(_xlfn.XLOOKUP(DIY_BENELUX_Picklists6[[#This Row],[Picklist ID]],'Picklist Translation GDSN'!B:B,'Picklist Translation GDSN'!B:B),"NOT FOUND In Picklist Translation")</f>
        <v>ProductCharacteristicCode</v>
      </c>
      <c r="C9285" s="109" t="s">
        <v>23899</v>
      </c>
      <c r="D92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ElectricalGangs</v>
      </c>
      <c r="E9285" t="b" cm="1">
        <f t="array" ref="E9285">IF(DIY_BENELUX_Picklists6[[#This Row],[ID Valeurs DM BENELUX]]="NOT FOUND",FALSE,OR(EXACT(DIY_BENELUX_Picklists6[[#This Row],[ID Valeurs DM BENELUX]],Table37[ID Valeurs DM MPM])))</f>
        <v>1</v>
      </c>
      <c r="F9285" s="42" t="s">
        <v>23900</v>
      </c>
      <c r="G9285" s="40" t="s">
        <v>23900</v>
      </c>
      <c r="H9285" s="42" t="s">
        <v>23900</v>
      </c>
      <c r="K9285" t="s">
        <v>9591</v>
      </c>
      <c r="L9285" s="12"/>
      <c r="M9285" t="s">
        <v>23901</v>
      </c>
      <c r="N9285" s="12" t="str">
        <f>Table37[[#This Row],[CodeList]]&amp;"/"&amp;Table37[[#This Row],[Code]]</f>
        <v>EuCombinedNomenclatureCodes/55070000</v>
      </c>
      <c r="O9285" s="12" t="e">
        <f>IF(COUNTIF(#REF!,Table37[[#This Row],[CodeList]])&gt;0,VLOOKUP(Table37[[#This Row],[CodeList]],#REF!,2,FALSE),"Not Part Of DIY BENELUX")</f>
        <v>#REF!</v>
      </c>
      <c r="P9285" s="12" t="e" cm="1">
        <f t="array" ref="P9285">IF(Table37[[#This Row],[Codelist is in DIY BENELUX?]]="DIY","Ok",IF(OR(EXACT(Table37[[#This Row],[ID Valeurs DM MPM]],DIY_BENELUX_Picklists6[ID Valeurs DM BENELUX])),"Ok","Needs Deletion?"))</f>
        <v>#REF!</v>
      </c>
    </row>
    <row r="9286" spans="1:16" ht="23.1" hidden="1">
      <c r="A9286" s="109" t="s">
        <v>23559</v>
      </c>
      <c r="B9286" s="16" t="str">
        <f>_xlfn.IFNA(_xlfn.XLOOKUP(DIY_BENELUX_Picklists6[[#This Row],[Picklist ID]],'Picklist Translation GDSN'!B:B,'Picklist Translation GDSN'!B:B),"NOT FOUND In Picklist Translation")</f>
        <v>ProductCharacteristicCode</v>
      </c>
      <c r="C9286" s="109" t="s">
        <v>23902</v>
      </c>
      <c r="D92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ElectricalOutlets</v>
      </c>
      <c r="E9286" t="b" cm="1">
        <f t="array" ref="E9286">IF(DIY_BENELUX_Picklists6[[#This Row],[ID Valeurs DM BENELUX]]="NOT FOUND",FALSE,OR(EXACT(DIY_BENELUX_Picklists6[[#This Row],[ID Valeurs DM BENELUX]],Table37[ID Valeurs DM MPM])))</f>
        <v>1</v>
      </c>
      <c r="F9286" s="42" t="s">
        <v>23903</v>
      </c>
      <c r="G9286" s="40" t="s">
        <v>23903</v>
      </c>
      <c r="H9286" s="42" t="s">
        <v>23903</v>
      </c>
      <c r="K9286" t="s">
        <v>9591</v>
      </c>
      <c r="L9286" s="12"/>
      <c r="M9286" t="s">
        <v>23904</v>
      </c>
      <c r="N9286" s="12" t="str">
        <f>Table37[[#This Row],[CodeList]]&amp;"/"&amp;Table37[[#This Row],[Code]]</f>
        <v>EuCombinedNomenclatureCodes/55081010</v>
      </c>
      <c r="O9286" s="12" t="e">
        <f>IF(COUNTIF(#REF!,Table37[[#This Row],[CodeList]])&gt;0,VLOOKUP(Table37[[#This Row],[CodeList]],#REF!,2,FALSE),"Not Part Of DIY BENELUX")</f>
        <v>#REF!</v>
      </c>
      <c r="P9286" s="12" t="e" cm="1">
        <f t="array" ref="P9286">IF(Table37[[#This Row],[Codelist is in DIY BENELUX?]]="DIY","Ok",IF(OR(EXACT(Table37[[#This Row],[ID Valeurs DM MPM]],DIY_BENELUX_Picklists6[ID Valeurs DM BENELUX])),"Ok","Needs Deletion?"))</f>
        <v>#REF!</v>
      </c>
    </row>
    <row r="9287" spans="1:16" ht="23.1" hidden="1">
      <c r="A9287" s="109" t="s">
        <v>23559</v>
      </c>
      <c r="B9287" s="16" t="str">
        <f>_xlfn.IFNA(_xlfn.XLOOKUP(DIY_BENELUX_Picklists6[[#This Row],[Picklist ID]],'Picklist Translation GDSN'!B:B,'Picklist Translation GDSN'!B:B),"NOT FOUND In Picklist Translation")</f>
        <v>ProductCharacteristicCode</v>
      </c>
      <c r="C9287" s="110" t="s">
        <v>23905</v>
      </c>
      <c r="D92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FaucetHoles</v>
      </c>
      <c r="E9287" t="b" cm="1">
        <f t="array" ref="E9287">IF(DIY_BENELUX_Picklists6[[#This Row],[ID Valeurs DM BENELUX]]="NOT FOUND",FALSE,OR(EXACT(DIY_BENELUX_Picklists6[[#This Row],[ID Valeurs DM BENELUX]],Table37[ID Valeurs DM MPM])))</f>
        <v>1</v>
      </c>
      <c r="F9287" s="42" t="s">
        <v>23906</v>
      </c>
      <c r="G9287" s="40" t="s">
        <v>23906</v>
      </c>
      <c r="H9287" s="42" t="s">
        <v>23906</v>
      </c>
      <c r="K9287" t="s">
        <v>9591</v>
      </c>
      <c r="L9287" s="12"/>
      <c r="M9287" t="s">
        <v>23907</v>
      </c>
      <c r="N9287" s="12" t="str">
        <f>Table37[[#This Row],[CodeList]]&amp;"/"&amp;Table37[[#This Row],[Code]]</f>
        <v>EuCombinedNomenclatureCodes/55081090</v>
      </c>
      <c r="O9287" s="12" t="e">
        <f>IF(COUNTIF(#REF!,Table37[[#This Row],[CodeList]])&gt;0,VLOOKUP(Table37[[#This Row],[CodeList]],#REF!,2,FALSE),"Not Part Of DIY BENELUX")</f>
        <v>#REF!</v>
      </c>
      <c r="P9287" s="12" t="e" cm="1">
        <f t="array" ref="P9287">IF(Table37[[#This Row],[Codelist is in DIY BENELUX?]]="DIY","Ok",IF(OR(EXACT(Table37[[#This Row],[ID Valeurs DM MPM]],DIY_BENELUX_Picklists6[ID Valeurs DM BENELUX])),"Ok","Needs Deletion?"))</f>
        <v>#REF!</v>
      </c>
    </row>
    <row r="9288" spans="1:16" hidden="1">
      <c r="A9288" s="109" t="s">
        <v>23559</v>
      </c>
      <c r="B9288" s="16" t="str">
        <f>_xlfn.IFNA(_xlfn.XLOOKUP(DIY_BENELUX_Picklists6[[#This Row],[Picklist ID]],'Picklist Translation GDSN'!B:B,'Picklist Translation GDSN'!B:B),"NOT FOUND In Picklist Translation")</f>
        <v>ProductCharacteristicCode</v>
      </c>
      <c r="C9288" s="109" t="s">
        <v>23908</v>
      </c>
      <c r="D92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Fibres</v>
      </c>
      <c r="E9288" t="b" cm="1">
        <f t="array" ref="E9288">IF(DIY_BENELUX_Picklists6[[#This Row],[ID Valeurs DM BENELUX]]="NOT FOUND",FALSE,OR(EXACT(DIY_BENELUX_Picklists6[[#This Row],[ID Valeurs DM BENELUX]],Table37[ID Valeurs DM MPM])))</f>
        <v>1</v>
      </c>
      <c r="F9288" s="42" t="s">
        <v>23909</v>
      </c>
      <c r="G9288" s="40" t="s">
        <v>23909</v>
      </c>
      <c r="H9288" s="42" t="s">
        <v>23909</v>
      </c>
      <c r="K9288" t="s">
        <v>9591</v>
      </c>
      <c r="L9288" s="12"/>
      <c r="M9288" t="s">
        <v>23910</v>
      </c>
      <c r="N9288" s="12" t="str">
        <f>Table37[[#This Row],[CodeList]]&amp;"/"&amp;Table37[[#This Row],[Code]]</f>
        <v>EuCombinedNomenclatureCodes/55082010</v>
      </c>
      <c r="O9288" s="12" t="e">
        <f>IF(COUNTIF(#REF!,Table37[[#This Row],[CodeList]])&gt;0,VLOOKUP(Table37[[#This Row],[CodeList]],#REF!,2,FALSE),"Not Part Of DIY BENELUX")</f>
        <v>#REF!</v>
      </c>
      <c r="P9288" s="12" t="e" cm="1">
        <f t="array" ref="P9288">IF(Table37[[#This Row],[Codelist is in DIY BENELUX?]]="DIY","Ok",IF(OR(EXACT(Table37[[#This Row],[ID Valeurs DM MPM]],DIY_BENELUX_Picklists6[ID Valeurs DM BENELUX])),"Ok","Needs Deletion?"))</f>
        <v>#REF!</v>
      </c>
    </row>
    <row r="9289" spans="1:16" ht="23.1" hidden="1">
      <c r="A9289" s="109" t="s">
        <v>23559</v>
      </c>
      <c r="B9289" s="16" t="str">
        <f>_xlfn.IFNA(_xlfn.XLOOKUP(DIY_BENELUX_Picklists6[[#This Row],[Picklist ID]],'Picklist Translation GDSN'!B:B,'Picklist Translation GDSN'!B:B),"NOT FOUND In Picklist Translation")</f>
        <v>ProductCharacteristicCode</v>
      </c>
      <c r="C9289" s="110" t="s">
        <v>23911</v>
      </c>
      <c r="D92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ForwardGears</v>
      </c>
      <c r="E9289" t="b" cm="1">
        <f t="array" ref="E9289">IF(DIY_BENELUX_Picklists6[[#This Row],[ID Valeurs DM BENELUX]]="NOT FOUND",FALSE,OR(EXACT(DIY_BENELUX_Picklists6[[#This Row],[ID Valeurs DM BENELUX]],Table37[ID Valeurs DM MPM])))</f>
        <v>1</v>
      </c>
      <c r="F9289" s="42" t="s">
        <v>23912</v>
      </c>
      <c r="G9289" s="40" t="s">
        <v>23912</v>
      </c>
      <c r="H9289" s="42" t="s">
        <v>23912</v>
      </c>
      <c r="K9289" t="s">
        <v>9591</v>
      </c>
      <c r="L9289" s="12"/>
      <c r="M9289" t="s">
        <v>23913</v>
      </c>
      <c r="N9289" s="12" t="str">
        <f>Table37[[#This Row],[CodeList]]&amp;"/"&amp;Table37[[#This Row],[Code]]</f>
        <v>EuCombinedNomenclatureCodes/55082090</v>
      </c>
      <c r="O9289" s="12" t="e">
        <f>IF(COUNTIF(#REF!,Table37[[#This Row],[CodeList]])&gt;0,VLOOKUP(Table37[[#This Row],[CodeList]],#REF!,2,FALSE),"Not Part Of DIY BENELUX")</f>
        <v>#REF!</v>
      </c>
      <c r="P9289" s="12" t="e" cm="1">
        <f t="array" ref="P9289">IF(Table37[[#This Row],[Codelist is in DIY BENELUX?]]="DIY","Ok",IF(OR(EXACT(Table37[[#This Row],[ID Valeurs DM MPM]],DIY_BENELUX_Picklists6[ID Valeurs DM BENELUX])),"Ok","Needs Deletion?"))</f>
        <v>#REF!</v>
      </c>
    </row>
    <row r="9290" spans="1:16" ht="23.1" hidden="1">
      <c r="A9290" s="109" t="s">
        <v>23559</v>
      </c>
      <c r="B9290" s="16" t="str">
        <f>_xlfn.IFNA(_xlfn.XLOOKUP(DIY_BENELUX_Picklists6[[#This Row],[Picklist ID]],'Picklist Translation GDSN'!B:B,'Picklist Translation GDSN'!B:B),"NOT FOUND In Picklist Translation")</f>
        <v>ProductCharacteristicCode</v>
      </c>
      <c r="C9290" s="109" t="s">
        <v>23914</v>
      </c>
      <c r="D92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Fountains</v>
      </c>
      <c r="E9290" t="b" cm="1">
        <f t="array" ref="E9290">IF(DIY_BENELUX_Picklists6[[#This Row],[ID Valeurs DM BENELUX]]="NOT FOUND",FALSE,OR(EXACT(DIY_BENELUX_Picklists6[[#This Row],[ID Valeurs DM BENELUX]],Table37[ID Valeurs DM MPM])))</f>
        <v>1</v>
      </c>
      <c r="F9290" s="42" t="s">
        <v>23915</v>
      </c>
      <c r="G9290" s="40" t="s">
        <v>23915</v>
      </c>
      <c r="H9290" s="42" t="s">
        <v>23915</v>
      </c>
      <c r="K9290" t="s">
        <v>9591</v>
      </c>
      <c r="L9290" s="12"/>
      <c r="M9290" t="s">
        <v>23916</v>
      </c>
      <c r="N9290" s="12" t="str">
        <f>Table37[[#This Row],[CodeList]]&amp;"/"&amp;Table37[[#This Row],[Code]]</f>
        <v>EuCombinedNomenclatureCodes/55091100</v>
      </c>
      <c r="O9290" s="12" t="e">
        <f>IF(COUNTIF(#REF!,Table37[[#This Row],[CodeList]])&gt;0,VLOOKUP(Table37[[#This Row],[CodeList]],#REF!,2,FALSE),"Not Part Of DIY BENELUX")</f>
        <v>#REF!</v>
      </c>
      <c r="P9290" s="12" t="e" cm="1">
        <f t="array" ref="P9290">IF(Table37[[#This Row],[Codelist is in DIY BENELUX?]]="DIY","Ok",IF(OR(EXACT(Table37[[#This Row],[ID Valeurs DM MPM]],DIY_BENELUX_Picklists6[ID Valeurs DM BENELUX])),"Ok","Needs Deletion?"))</f>
        <v>#REF!</v>
      </c>
    </row>
    <row r="9291" spans="1:16" hidden="1">
      <c r="A9291" s="109" t="s">
        <v>23559</v>
      </c>
      <c r="B9291" s="16" t="str">
        <f>_xlfn.IFNA(_xlfn.XLOOKUP(DIY_BENELUX_Picklists6[[#This Row],[Picklist ID]],'Picklist Translation GDSN'!B:B,'Picklist Translation GDSN'!B:B),"NOT FOUND In Picklist Translation")</f>
        <v>ProductCharacteristicCode</v>
      </c>
      <c r="C9291" s="109" t="s">
        <v>23917</v>
      </c>
      <c r="D92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Functions</v>
      </c>
      <c r="E9291" t="b" cm="1">
        <f t="array" ref="E9291">IF(DIY_BENELUX_Picklists6[[#This Row],[ID Valeurs DM BENELUX]]="NOT FOUND",FALSE,OR(EXACT(DIY_BENELUX_Picklists6[[#This Row],[ID Valeurs DM BENELUX]],Table37[ID Valeurs DM MPM])))</f>
        <v>1</v>
      </c>
      <c r="F9291" s="42" t="s">
        <v>23918</v>
      </c>
      <c r="G9291" s="40" t="s">
        <v>23918</v>
      </c>
      <c r="H9291" s="42" t="s">
        <v>23918</v>
      </c>
      <c r="K9291" t="s">
        <v>9591</v>
      </c>
      <c r="L9291" s="12"/>
      <c r="M9291" t="s">
        <v>23919</v>
      </c>
      <c r="N9291" s="12" t="str">
        <f>Table37[[#This Row],[CodeList]]&amp;"/"&amp;Table37[[#This Row],[Code]]</f>
        <v>EuCombinedNomenclatureCodes/55091200</v>
      </c>
      <c r="O9291" s="12" t="e">
        <f>IF(COUNTIF(#REF!,Table37[[#This Row],[CodeList]])&gt;0,VLOOKUP(Table37[[#This Row],[CodeList]],#REF!,2,FALSE),"Not Part Of DIY BENELUX")</f>
        <v>#REF!</v>
      </c>
      <c r="P9291" s="12" t="e" cm="1">
        <f t="array" ref="P9291">IF(Table37[[#This Row],[Codelist is in DIY BENELUX?]]="DIY","Ok",IF(OR(EXACT(Table37[[#This Row],[ID Valeurs DM MPM]],DIY_BENELUX_Picklists6[ID Valeurs DM BENELUX])),"Ok","Needs Deletion?"))</f>
        <v>#REF!</v>
      </c>
    </row>
    <row r="9292" spans="1:16" hidden="1">
      <c r="A9292" s="109" t="s">
        <v>23559</v>
      </c>
      <c r="B9292" s="16" t="str">
        <f>_xlfn.IFNA(_xlfn.XLOOKUP(DIY_BENELUX_Picklists6[[#This Row],[Picklist ID]],'Picklist Translation GDSN'!B:B,'Picklist Translation GDSN'!B:B),"NOT FOUND In Picklist Translation")</f>
        <v>ProductCharacteristicCode</v>
      </c>
      <c r="C9292" s="109" t="s">
        <v>23920</v>
      </c>
      <c r="D92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Gears</v>
      </c>
      <c r="E9292" t="b" cm="1">
        <f t="array" ref="E9292">IF(DIY_BENELUX_Picklists6[[#This Row],[ID Valeurs DM BENELUX]]="NOT FOUND",FALSE,OR(EXACT(DIY_BENELUX_Picklists6[[#This Row],[ID Valeurs DM BENELUX]],Table37[ID Valeurs DM MPM])))</f>
        <v>1</v>
      </c>
      <c r="F9292" s="42" t="s">
        <v>23921</v>
      </c>
      <c r="G9292" s="40" t="s">
        <v>23921</v>
      </c>
      <c r="H9292" s="42" t="s">
        <v>23921</v>
      </c>
      <c r="K9292" t="s">
        <v>9591</v>
      </c>
      <c r="L9292" s="12"/>
      <c r="M9292" t="s">
        <v>23922</v>
      </c>
      <c r="N9292" s="12" t="str">
        <f>Table37[[#This Row],[CodeList]]&amp;"/"&amp;Table37[[#This Row],[Code]]</f>
        <v>EuCombinedNomenclatureCodes/55092100</v>
      </c>
      <c r="O9292" s="12" t="e">
        <f>IF(COUNTIF(#REF!,Table37[[#This Row],[CodeList]])&gt;0,VLOOKUP(Table37[[#This Row],[CodeList]],#REF!,2,FALSE),"Not Part Of DIY BENELUX")</f>
        <v>#REF!</v>
      </c>
      <c r="P9292" s="12" t="e" cm="1">
        <f t="array" ref="P9292">IF(Table37[[#This Row],[Codelist is in DIY BENELUX?]]="DIY","Ok",IF(OR(EXACT(Table37[[#This Row],[ID Valeurs DM MPM]],DIY_BENELUX_Picklists6[ID Valeurs DM BENELUX])),"Ok","Needs Deletion?"))</f>
        <v>#REF!</v>
      </c>
    </row>
    <row r="9293" spans="1:16" hidden="1">
      <c r="A9293" s="109" t="s">
        <v>23559</v>
      </c>
      <c r="B9293" s="16" t="str">
        <f>_xlfn.IFNA(_xlfn.XLOOKUP(DIY_BENELUX_Picklists6[[#This Row],[Picklist ID]],'Picklist Translation GDSN'!B:B,'Picklist Translation GDSN'!B:B),"NOT FOUND In Picklist Translation")</f>
        <v>ProductCharacteristicCode</v>
      </c>
      <c r="C9293" s="110" t="s">
        <v>23923</v>
      </c>
      <c r="D92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Handles</v>
      </c>
      <c r="E9293" t="b" cm="1">
        <f t="array" ref="E9293">IF(DIY_BENELUX_Picklists6[[#This Row],[ID Valeurs DM BENELUX]]="NOT FOUND",FALSE,OR(EXACT(DIY_BENELUX_Picklists6[[#This Row],[ID Valeurs DM BENELUX]],Table37[ID Valeurs DM MPM])))</f>
        <v>1</v>
      </c>
      <c r="F9293" s="42" t="s">
        <v>23924</v>
      </c>
      <c r="G9293" s="40" t="s">
        <v>23924</v>
      </c>
      <c r="H9293" s="42" t="s">
        <v>23924</v>
      </c>
      <c r="K9293" t="s">
        <v>9591</v>
      </c>
      <c r="L9293" s="12"/>
      <c r="M9293" t="s">
        <v>23925</v>
      </c>
      <c r="N9293" s="12" t="str">
        <f>Table37[[#This Row],[CodeList]]&amp;"/"&amp;Table37[[#This Row],[Code]]</f>
        <v>EuCombinedNomenclatureCodes/55092200</v>
      </c>
      <c r="O9293" s="12" t="e">
        <f>IF(COUNTIF(#REF!,Table37[[#This Row],[CodeList]])&gt;0,VLOOKUP(Table37[[#This Row],[CodeList]],#REF!,2,FALSE),"Not Part Of DIY BENELUX")</f>
        <v>#REF!</v>
      </c>
      <c r="P9293" s="12" t="e" cm="1">
        <f t="array" ref="P9293">IF(Table37[[#This Row],[Codelist is in DIY BENELUX?]]="DIY","Ok",IF(OR(EXACT(Table37[[#This Row],[ID Valeurs DM MPM]],DIY_BENELUX_Picklists6[ID Valeurs DM BENELUX])),"Ok","Needs Deletion?"))</f>
        <v>#REF!</v>
      </c>
    </row>
    <row r="9294" spans="1:16" hidden="1">
      <c r="A9294" s="109" t="s">
        <v>23559</v>
      </c>
      <c r="B9294" s="16" t="str">
        <f>_xlfn.IFNA(_xlfn.XLOOKUP(DIY_BENELUX_Picklists6[[#This Row],[Picklist ID]],'Picklist Translation GDSN'!B:B,'Picklist Translation GDSN'!B:B),"NOT FOUND In Picklist Translation")</f>
        <v>ProductCharacteristicCode</v>
      </c>
      <c r="C9294" s="110" t="s">
        <v>23926</v>
      </c>
      <c r="D92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Holders</v>
      </c>
      <c r="E9294" t="b" cm="1">
        <f t="array" ref="E9294">IF(DIY_BENELUX_Picklists6[[#This Row],[ID Valeurs DM BENELUX]]="NOT FOUND",FALSE,OR(EXACT(DIY_BENELUX_Picklists6[[#This Row],[ID Valeurs DM BENELUX]],Table37[ID Valeurs DM MPM])))</f>
        <v>1</v>
      </c>
      <c r="F9294" s="42" t="s">
        <v>23927</v>
      </c>
      <c r="G9294" s="40" t="s">
        <v>23927</v>
      </c>
      <c r="H9294" s="42" t="s">
        <v>23927</v>
      </c>
      <c r="K9294" t="s">
        <v>9591</v>
      </c>
      <c r="L9294" s="12"/>
      <c r="M9294" t="s">
        <v>23928</v>
      </c>
      <c r="N9294" s="12" t="str">
        <f>Table37[[#This Row],[CodeList]]&amp;"/"&amp;Table37[[#This Row],[Code]]</f>
        <v>EuCombinedNomenclatureCodes/55093100</v>
      </c>
      <c r="O9294" s="12" t="e">
        <f>IF(COUNTIF(#REF!,Table37[[#This Row],[CodeList]])&gt;0,VLOOKUP(Table37[[#This Row],[CodeList]],#REF!,2,FALSE),"Not Part Of DIY BENELUX")</f>
        <v>#REF!</v>
      </c>
      <c r="P9294" s="12" t="e" cm="1">
        <f t="array" ref="P9294">IF(Table37[[#This Row],[Codelist is in DIY BENELUX?]]="DIY","Ok",IF(OR(EXACT(Table37[[#This Row],[ID Valeurs DM MPM]],DIY_BENELUX_Picklists6[ID Valeurs DM BENELUX])),"Ok","Needs Deletion?"))</f>
        <v>#REF!</v>
      </c>
    </row>
    <row r="9295" spans="1:16" ht="23.1" hidden="1">
      <c r="A9295" s="109" t="s">
        <v>23559</v>
      </c>
      <c r="B9295" s="16" t="str">
        <f>_xlfn.IFNA(_xlfn.XLOOKUP(DIY_BENELUX_Picklists6[[#This Row],[Picklist ID]],'Picklist Translation GDSN'!B:B,'Picklist Translation GDSN'!B:B),"NOT FOUND In Picklist Translation")</f>
        <v>ProductCharacteristicCode</v>
      </c>
      <c r="C9295" s="109" t="s">
        <v>23929</v>
      </c>
      <c r="D92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HorizontalVials</v>
      </c>
      <c r="E9295" t="b" cm="1">
        <f t="array" ref="E9295">IF(DIY_BENELUX_Picklists6[[#This Row],[ID Valeurs DM BENELUX]]="NOT FOUND",FALSE,OR(EXACT(DIY_BENELUX_Picklists6[[#This Row],[ID Valeurs DM BENELUX]],Table37[ID Valeurs DM MPM])))</f>
        <v>1</v>
      </c>
      <c r="F9295" s="42" t="s">
        <v>23930</v>
      </c>
      <c r="G9295" s="40" t="s">
        <v>23930</v>
      </c>
      <c r="H9295" s="42" t="s">
        <v>23930</v>
      </c>
      <c r="K9295" t="s">
        <v>9591</v>
      </c>
      <c r="L9295" s="12"/>
      <c r="M9295" t="s">
        <v>23931</v>
      </c>
      <c r="N9295" s="12" t="str">
        <f>Table37[[#This Row],[CodeList]]&amp;"/"&amp;Table37[[#This Row],[Code]]</f>
        <v>EuCombinedNomenclatureCodes/55093200</v>
      </c>
      <c r="O9295" s="12" t="e">
        <f>IF(COUNTIF(#REF!,Table37[[#This Row],[CodeList]])&gt;0,VLOOKUP(Table37[[#This Row],[CodeList]],#REF!,2,FALSE),"Not Part Of DIY BENELUX")</f>
        <v>#REF!</v>
      </c>
      <c r="P9295" s="12" t="e" cm="1">
        <f t="array" ref="P9295">IF(Table37[[#This Row],[Codelist is in DIY BENELUX?]]="DIY","Ok",IF(OR(EXACT(Table37[[#This Row],[ID Valeurs DM MPM]],DIY_BENELUX_Picklists6[ID Valeurs DM BENELUX])),"Ok","Needs Deletion?"))</f>
        <v>#REF!</v>
      </c>
    </row>
    <row r="9296" spans="1:16" hidden="1">
      <c r="A9296" s="109" t="s">
        <v>23559</v>
      </c>
      <c r="B9296" s="16" t="str">
        <f>_xlfn.IFNA(_xlfn.XLOOKUP(DIY_BENELUX_Picklists6[[#This Row],[Picklist ID]],'Picklist Translation GDSN'!B:B,'Picklist Translation GDSN'!B:B),"NOT FOUND In Picklist Translation")</f>
        <v>ProductCharacteristicCode</v>
      </c>
      <c r="C9296" s="110" t="s">
        <v>23932</v>
      </c>
      <c r="D92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Jets</v>
      </c>
      <c r="E9296" t="b" cm="1">
        <f t="array" ref="E9296">IF(DIY_BENELUX_Picklists6[[#This Row],[ID Valeurs DM BENELUX]]="NOT FOUND",FALSE,OR(EXACT(DIY_BENELUX_Picklists6[[#This Row],[ID Valeurs DM BENELUX]],Table37[ID Valeurs DM MPM])))</f>
        <v>1</v>
      </c>
      <c r="F9296" s="42" t="s">
        <v>23933</v>
      </c>
      <c r="G9296" s="40" t="s">
        <v>23933</v>
      </c>
      <c r="H9296" s="42" t="s">
        <v>23933</v>
      </c>
      <c r="K9296" t="s">
        <v>9591</v>
      </c>
      <c r="L9296" s="12"/>
      <c r="M9296" t="s">
        <v>23934</v>
      </c>
      <c r="N9296" s="12" t="str">
        <f>Table37[[#This Row],[CodeList]]&amp;"/"&amp;Table37[[#This Row],[Code]]</f>
        <v>EuCombinedNomenclatureCodes/55094100</v>
      </c>
      <c r="O9296" s="12" t="e">
        <f>IF(COUNTIF(#REF!,Table37[[#This Row],[CodeList]])&gt;0,VLOOKUP(Table37[[#This Row],[CodeList]],#REF!,2,FALSE),"Not Part Of DIY BENELUX")</f>
        <v>#REF!</v>
      </c>
      <c r="P9296" s="12" t="e" cm="1">
        <f t="array" ref="P9296">IF(Table37[[#This Row],[Codelist is in DIY BENELUX?]]="DIY","Ok",IF(OR(EXACT(Table37[[#This Row],[ID Valeurs DM MPM]],DIY_BENELUX_Picklists6[ID Valeurs DM BENELUX])),"Ok","Needs Deletion?"))</f>
        <v>#REF!</v>
      </c>
    </row>
    <row r="9297" spans="1:16" hidden="1">
      <c r="A9297" s="109" t="s">
        <v>23559</v>
      </c>
      <c r="B9297" s="16" t="str">
        <f>_xlfn.IFNA(_xlfn.XLOOKUP(DIY_BENELUX_Picklists6[[#This Row],[Picklist ID]],'Picklist Translation GDSN'!B:B,'Picklist Translation GDSN'!B:B),"NOT FOUND In Picklist Translation")</f>
        <v>ProductCharacteristicCode</v>
      </c>
      <c r="C9297" s="109" t="s">
        <v>23935</v>
      </c>
      <c r="D92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Knives</v>
      </c>
      <c r="E9297" t="b" cm="1">
        <f t="array" ref="E9297">IF(DIY_BENELUX_Picklists6[[#This Row],[ID Valeurs DM BENELUX]]="NOT FOUND",FALSE,OR(EXACT(DIY_BENELUX_Picklists6[[#This Row],[ID Valeurs DM BENELUX]],Table37[ID Valeurs DM MPM])))</f>
        <v>1</v>
      </c>
      <c r="F9297" s="42" t="s">
        <v>23936</v>
      </c>
      <c r="G9297" s="40" t="s">
        <v>23936</v>
      </c>
      <c r="H9297" s="42" t="s">
        <v>23936</v>
      </c>
      <c r="K9297" t="s">
        <v>9591</v>
      </c>
      <c r="L9297" s="12"/>
      <c r="M9297" t="s">
        <v>23937</v>
      </c>
      <c r="N9297" s="12" t="str">
        <f>Table37[[#This Row],[CodeList]]&amp;"/"&amp;Table37[[#This Row],[Code]]</f>
        <v>EuCombinedNomenclatureCodes/55094200</v>
      </c>
      <c r="O9297" s="12" t="e">
        <f>IF(COUNTIF(#REF!,Table37[[#This Row],[CodeList]])&gt;0,VLOOKUP(Table37[[#This Row],[CodeList]],#REF!,2,FALSE),"Not Part Of DIY BENELUX")</f>
        <v>#REF!</v>
      </c>
      <c r="P9297" s="12" t="e" cm="1">
        <f t="array" ref="P9297">IF(Table37[[#This Row],[Codelist is in DIY BENELUX?]]="DIY","Ok",IF(OR(EXACT(Table37[[#This Row],[ID Valeurs DM MPM]],DIY_BENELUX_Picklists6[ID Valeurs DM BENELUX])),"Ok","Needs Deletion?"))</f>
        <v>#REF!</v>
      </c>
    </row>
    <row r="9298" spans="1:16" hidden="1">
      <c r="A9298" s="109" t="s">
        <v>23559</v>
      </c>
      <c r="B9298" s="16" t="str">
        <f>_xlfn.IFNA(_xlfn.XLOOKUP(DIY_BENELUX_Picklists6[[#This Row],[Picklist ID]],'Picklist Translation GDSN'!B:B,'Picklist Translation GDSN'!B:B),"NOT FOUND In Picklist Translation")</f>
        <v>ProductCharacteristicCode</v>
      </c>
      <c r="C9298" s="110" t="s">
        <v>23938</v>
      </c>
      <c r="D92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Layers</v>
      </c>
      <c r="E9298" t="b" cm="1">
        <f t="array" ref="E9298">IF(DIY_BENELUX_Picklists6[[#This Row],[ID Valeurs DM BENELUX]]="NOT FOUND",FALSE,OR(EXACT(DIY_BENELUX_Picklists6[[#This Row],[ID Valeurs DM BENELUX]],Table37[ID Valeurs DM MPM])))</f>
        <v>1</v>
      </c>
      <c r="F9298" s="42" t="s">
        <v>23939</v>
      </c>
      <c r="G9298" s="40" t="s">
        <v>23939</v>
      </c>
      <c r="H9298" s="42" t="s">
        <v>23939</v>
      </c>
      <c r="K9298" t="s">
        <v>9591</v>
      </c>
      <c r="L9298" s="12"/>
      <c r="M9298" t="s">
        <v>23940</v>
      </c>
      <c r="N9298" s="12" t="str">
        <f>Table37[[#This Row],[CodeList]]&amp;"/"&amp;Table37[[#This Row],[Code]]</f>
        <v>EuCombinedNomenclatureCodes/55095100</v>
      </c>
      <c r="O9298" s="12" t="e">
        <f>IF(COUNTIF(#REF!,Table37[[#This Row],[CodeList]])&gt;0,VLOOKUP(Table37[[#This Row],[CodeList]],#REF!,2,FALSE),"Not Part Of DIY BENELUX")</f>
        <v>#REF!</v>
      </c>
      <c r="P9298" s="12" t="e" cm="1">
        <f t="array" ref="P9298">IF(Table37[[#This Row],[Codelist is in DIY BENELUX?]]="DIY","Ok",IF(OR(EXACT(Table37[[#This Row],[ID Valeurs DM MPM]],DIY_BENELUX_Picklists6[ID Valeurs DM BENELUX])),"Ok","Needs Deletion?"))</f>
        <v>#REF!</v>
      </c>
    </row>
    <row r="9299" spans="1:16" hidden="1">
      <c r="A9299" s="109" t="s">
        <v>23559</v>
      </c>
      <c r="B9299" s="16" t="str">
        <f>_xlfn.IFNA(_xlfn.XLOOKUP(DIY_BENELUX_Picklists6[[#This Row],[Picklist ID]],'Picklist Translation GDSN'!B:B,'Picklist Translation GDSN'!B:B),"NOT FOUND In Picklist Translation")</f>
        <v>ProductCharacteristicCode</v>
      </c>
      <c r="C9299" s="109" t="s">
        <v>23941</v>
      </c>
      <c r="D92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LEDs</v>
      </c>
      <c r="E9299" t="b" cm="1">
        <f t="array" ref="E9299">IF(DIY_BENELUX_Picklists6[[#This Row],[ID Valeurs DM BENELUX]]="NOT FOUND",FALSE,OR(EXACT(DIY_BENELUX_Picklists6[[#This Row],[ID Valeurs DM BENELUX]],Table37[ID Valeurs DM MPM])))</f>
        <v>1</v>
      </c>
      <c r="F9299" s="42" t="s">
        <v>23942</v>
      </c>
      <c r="G9299" s="40" t="s">
        <v>23942</v>
      </c>
      <c r="H9299" s="42" t="s">
        <v>23942</v>
      </c>
      <c r="K9299" t="s">
        <v>9591</v>
      </c>
      <c r="L9299" s="12"/>
      <c r="M9299" t="s">
        <v>23943</v>
      </c>
      <c r="N9299" s="12" t="str">
        <f>Table37[[#This Row],[CodeList]]&amp;"/"&amp;Table37[[#This Row],[Code]]</f>
        <v>EuCombinedNomenclatureCodes/55095200</v>
      </c>
      <c r="O9299" s="12" t="e">
        <f>IF(COUNTIF(#REF!,Table37[[#This Row],[CodeList]])&gt;0,VLOOKUP(Table37[[#This Row],[CodeList]],#REF!,2,FALSE),"Not Part Of DIY BENELUX")</f>
        <v>#REF!</v>
      </c>
      <c r="P9299" s="12" t="e" cm="1">
        <f t="array" ref="P9299">IF(Table37[[#This Row],[Codelist is in DIY BENELUX?]]="DIY","Ok",IF(OR(EXACT(Table37[[#This Row],[ID Valeurs DM MPM]],DIY_BENELUX_Picklists6[ID Valeurs DM BENELUX])),"Ok","Needs Deletion?"))</f>
        <v>#REF!</v>
      </c>
    </row>
    <row r="9300" spans="1:16" hidden="1">
      <c r="A9300" s="109" t="s">
        <v>23559</v>
      </c>
      <c r="B9300" s="16" t="str">
        <f>_xlfn.IFNA(_xlfn.XLOOKUP(DIY_BENELUX_Picklists6[[#This Row],[Picklist ID]],'Picklist Translation GDSN'!B:B,'Picklist Translation GDSN'!B:B),"NOT FOUND In Picklist Translation")</f>
        <v>ProductCharacteristicCode</v>
      </c>
      <c r="C9300" s="110" t="s">
        <v>23944</v>
      </c>
      <c r="D93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Lights</v>
      </c>
      <c r="E9300" t="b" cm="1">
        <f t="array" ref="E9300">IF(DIY_BENELUX_Picklists6[[#This Row],[ID Valeurs DM BENELUX]]="NOT FOUND",FALSE,OR(EXACT(DIY_BENELUX_Picklists6[[#This Row],[ID Valeurs DM BENELUX]],Table37[ID Valeurs DM MPM])))</f>
        <v>1</v>
      </c>
      <c r="F9300" s="42" t="s">
        <v>23945</v>
      </c>
      <c r="G9300" s="40" t="s">
        <v>23945</v>
      </c>
      <c r="H9300" s="42" t="s">
        <v>23945</v>
      </c>
      <c r="K9300" t="s">
        <v>9591</v>
      </c>
      <c r="L9300" s="12"/>
      <c r="M9300" t="s">
        <v>23946</v>
      </c>
      <c r="N9300" s="12" t="str">
        <f>Table37[[#This Row],[CodeList]]&amp;"/"&amp;Table37[[#This Row],[Code]]</f>
        <v>EuCombinedNomenclatureCodes/55095300</v>
      </c>
      <c r="O9300" s="12" t="e">
        <f>IF(COUNTIF(#REF!,Table37[[#This Row],[CodeList]])&gt;0,VLOOKUP(Table37[[#This Row],[CodeList]],#REF!,2,FALSE),"Not Part Of DIY BENELUX")</f>
        <v>#REF!</v>
      </c>
      <c r="P9300" s="12" t="e" cm="1">
        <f t="array" ref="P9300">IF(Table37[[#This Row],[Codelist is in DIY BENELUX?]]="DIY","Ok",IF(OR(EXACT(Table37[[#This Row],[ID Valeurs DM MPM]],DIY_BENELUX_Picklists6[ID Valeurs DM BENELUX])),"Ok","Needs Deletion?"))</f>
        <v>#REF!</v>
      </c>
    </row>
    <row r="9301" spans="1:16" ht="23.1" hidden="1">
      <c r="A9301" s="109" t="s">
        <v>23559</v>
      </c>
      <c r="B9301" s="16" t="str">
        <f>_xlfn.IFNA(_xlfn.XLOOKUP(DIY_BENELUX_Picklists6[[#This Row],[Picklist ID]],'Picklist Translation GDSN'!B:B,'Picklist Translation GDSN'!B:B),"NOT FOUND In Picklist Translation")</f>
        <v>ProductCharacteristicCode</v>
      </c>
      <c r="C9301" s="109" t="s">
        <v>23947</v>
      </c>
      <c r="D93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LightSources</v>
      </c>
      <c r="E9301" t="b" cm="1">
        <f t="array" ref="E9301">IF(DIY_BENELUX_Picklists6[[#This Row],[ID Valeurs DM BENELUX]]="NOT FOUND",FALSE,OR(EXACT(DIY_BENELUX_Picklists6[[#This Row],[ID Valeurs DM BENELUX]],Table37[ID Valeurs DM MPM])))</f>
        <v>1</v>
      </c>
      <c r="F9301" s="42" t="s">
        <v>23948</v>
      </c>
      <c r="G9301" s="40" t="s">
        <v>23948</v>
      </c>
      <c r="H9301" s="42" t="s">
        <v>23948</v>
      </c>
      <c r="K9301" t="s">
        <v>9591</v>
      </c>
      <c r="L9301" s="12"/>
      <c r="M9301" t="s">
        <v>23949</v>
      </c>
      <c r="N9301" s="12" t="str">
        <f>Table37[[#This Row],[CodeList]]&amp;"/"&amp;Table37[[#This Row],[Code]]</f>
        <v>EuCombinedNomenclatureCodes/55095900</v>
      </c>
      <c r="O9301" s="12" t="e">
        <f>IF(COUNTIF(#REF!,Table37[[#This Row],[CodeList]])&gt;0,VLOOKUP(Table37[[#This Row],[CodeList]],#REF!,2,FALSE),"Not Part Of DIY BENELUX")</f>
        <v>#REF!</v>
      </c>
      <c r="P9301" s="12" t="e" cm="1">
        <f t="array" ref="P9301">IF(Table37[[#This Row],[Codelist is in DIY BENELUX?]]="DIY","Ok",IF(OR(EXACT(Table37[[#This Row],[ID Valeurs DM MPM]],DIY_BENELUX_Picklists6[ID Valeurs DM BENELUX])),"Ok","Needs Deletion?"))</f>
        <v>#REF!</v>
      </c>
    </row>
    <row r="9302" spans="1:16" ht="23.1" hidden="1">
      <c r="A9302" s="109" t="s">
        <v>23559</v>
      </c>
      <c r="B9302" s="16" t="str">
        <f>_xlfn.IFNA(_xlfn.XLOOKUP(DIY_BENELUX_Picklists6[[#This Row],[Picklist ID]],'Picklist Translation GDSN'!B:B,'Picklist Translation GDSN'!B:B),"NOT FOUND In Picklist Translation")</f>
        <v>ProductCharacteristicCode</v>
      </c>
      <c r="C9302" s="109" t="s">
        <v>23950</v>
      </c>
      <c r="D93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MainBurners</v>
      </c>
      <c r="E9302" t="b" cm="1">
        <f t="array" ref="E9302">IF(DIY_BENELUX_Picklists6[[#This Row],[ID Valeurs DM BENELUX]]="NOT FOUND",FALSE,OR(EXACT(DIY_BENELUX_Picklists6[[#This Row],[ID Valeurs DM BENELUX]],Table37[ID Valeurs DM MPM])))</f>
        <v>1</v>
      </c>
      <c r="F9302" s="42" t="s">
        <v>23951</v>
      </c>
      <c r="G9302" s="40" t="s">
        <v>23951</v>
      </c>
      <c r="H9302" s="42" t="s">
        <v>23951</v>
      </c>
      <c r="K9302" t="s">
        <v>9591</v>
      </c>
      <c r="L9302" s="12"/>
      <c r="M9302" t="s">
        <v>23952</v>
      </c>
      <c r="N9302" s="12" t="str">
        <f>Table37[[#This Row],[CodeList]]&amp;"/"&amp;Table37[[#This Row],[Code]]</f>
        <v>EuCombinedNomenclatureCodes/55096100</v>
      </c>
      <c r="O9302" s="12" t="e">
        <f>IF(COUNTIF(#REF!,Table37[[#This Row],[CodeList]])&gt;0,VLOOKUP(Table37[[#This Row],[CodeList]],#REF!,2,FALSE),"Not Part Of DIY BENELUX")</f>
        <v>#REF!</v>
      </c>
      <c r="P9302" s="12" t="e" cm="1">
        <f t="array" ref="P9302">IF(Table37[[#This Row],[Codelist is in DIY BENELUX?]]="DIY","Ok",IF(OR(EXACT(Table37[[#This Row],[ID Valeurs DM MPM]],DIY_BENELUX_Picklists6[ID Valeurs DM BENELUX])),"Ok","Needs Deletion?"))</f>
        <v>#REF!</v>
      </c>
    </row>
    <row r="9303" spans="1:16" ht="23.1" hidden="1">
      <c r="A9303" s="109" t="s">
        <v>23559</v>
      </c>
      <c r="B9303" s="16" t="str">
        <f>_xlfn.IFNA(_xlfn.XLOOKUP(DIY_BENELUX_Picklists6[[#This Row],[Picklist ID]],'Picklist Translation GDSN'!B:B,'Picklist Translation GDSN'!B:B),"NOT FOUND In Picklist Translation")</f>
        <v>ProductCharacteristicCode</v>
      </c>
      <c r="C9303" s="109" t="s">
        <v>23953</v>
      </c>
      <c r="D93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MassageNozzle</v>
      </c>
      <c r="E9303" t="b" cm="1">
        <f t="array" ref="E9303">IF(DIY_BENELUX_Picklists6[[#This Row],[ID Valeurs DM BENELUX]]="NOT FOUND",FALSE,OR(EXACT(DIY_BENELUX_Picklists6[[#This Row],[ID Valeurs DM BENELUX]],Table37[ID Valeurs DM MPM])))</f>
        <v>1</v>
      </c>
      <c r="F9303" s="42" t="s">
        <v>23954</v>
      </c>
      <c r="G9303" s="40" t="s">
        <v>23954</v>
      </c>
      <c r="H9303" s="42" t="s">
        <v>23954</v>
      </c>
      <c r="K9303" t="s">
        <v>9591</v>
      </c>
      <c r="L9303" s="12"/>
      <c r="M9303" t="s">
        <v>23955</v>
      </c>
      <c r="N9303" s="12" t="str">
        <f>Table37[[#This Row],[CodeList]]&amp;"/"&amp;Table37[[#This Row],[Code]]</f>
        <v>EuCombinedNomenclatureCodes/55096200</v>
      </c>
      <c r="O9303" s="12" t="e">
        <f>IF(COUNTIF(#REF!,Table37[[#This Row],[CodeList]])&gt;0,VLOOKUP(Table37[[#This Row],[CodeList]],#REF!,2,FALSE),"Not Part Of DIY BENELUX")</f>
        <v>#REF!</v>
      </c>
      <c r="P9303" s="12" t="e" cm="1">
        <f t="array" ref="P9303">IF(Table37[[#This Row],[Codelist is in DIY BENELUX?]]="DIY","Ok",IF(OR(EXACT(Table37[[#This Row],[ID Valeurs DM MPM]],DIY_BENELUX_Picklists6[ID Valeurs DM BENELUX])),"Ok","Needs Deletion?"))</f>
        <v>#REF!</v>
      </c>
    </row>
    <row r="9304" spans="1:16" ht="34.5" hidden="1">
      <c r="A9304" s="109" t="s">
        <v>23559</v>
      </c>
      <c r="B9304" s="16" t="str">
        <f>_xlfn.IFNA(_xlfn.XLOOKUP(DIY_BENELUX_Picklists6[[#This Row],[Picklist ID]],'Picklist Translation GDSN'!B:B,'Picklist Translation GDSN'!B:B),"NOT FOUND In Picklist Translation")</f>
        <v>ProductCharacteristicCode</v>
      </c>
      <c r="C9304" s="109" t="s">
        <v>23956</v>
      </c>
      <c r="D93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MonochromePagesProducedPerMinute</v>
      </c>
      <c r="E9304" t="b" cm="1">
        <f t="array" ref="E9304">IF(DIY_BENELUX_Picklists6[[#This Row],[ID Valeurs DM BENELUX]]="NOT FOUND",FALSE,OR(EXACT(DIY_BENELUX_Picklists6[[#This Row],[ID Valeurs DM BENELUX]],Table37[ID Valeurs DM MPM])))</f>
        <v>1</v>
      </c>
      <c r="F9304" s="42" t="s">
        <v>23957</v>
      </c>
      <c r="G9304" s="40" t="s">
        <v>23957</v>
      </c>
      <c r="H9304" s="42" t="s">
        <v>23957</v>
      </c>
      <c r="K9304" t="s">
        <v>9591</v>
      </c>
      <c r="L9304" s="12"/>
      <c r="M9304" t="s">
        <v>23958</v>
      </c>
      <c r="N9304" s="12" t="str">
        <f>Table37[[#This Row],[CodeList]]&amp;"/"&amp;Table37[[#This Row],[Code]]</f>
        <v>EuCombinedNomenclatureCodes/55096900</v>
      </c>
      <c r="O9304" s="12" t="e">
        <f>IF(COUNTIF(#REF!,Table37[[#This Row],[CodeList]])&gt;0,VLOOKUP(Table37[[#This Row],[CodeList]],#REF!,2,FALSE),"Not Part Of DIY BENELUX")</f>
        <v>#REF!</v>
      </c>
      <c r="P9304" s="12" t="e" cm="1">
        <f t="array" ref="P9304">IF(Table37[[#This Row],[Codelist is in DIY BENELUX?]]="DIY","Ok",IF(OR(EXACT(Table37[[#This Row],[ID Valeurs DM MPM]],DIY_BENELUX_Picklists6[ID Valeurs DM BENELUX])),"Ok","Needs Deletion?"))</f>
        <v>#REF!</v>
      </c>
    </row>
    <row r="9305" spans="1:16" ht="23.1" hidden="1">
      <c r="A9305" s="110" t="s">
        <v>23559</v>
      </c>
      <c r="B9305" s="16" t="str">
        <f>_xlfn.IFNA(_xlfn.XLOOKUP(DIY_BENELUX_Picklists6[[#This Row],[Picklist ID]],'Picklist Translation GDSN'!B:B,'Picklist Translation GDSN'!B:B),"NOT FOUND In Picklist Translation")</f>
        <v>ProductCharacteristicCode</v>
      </c>
      <c r="C9305" s="110" t="s">
        <v>23959</v>
      </c>
      <c r="D93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PairWiresPerCable</v>
      </c>
      <c r="E9305" t="b" cm="1">
        <f t="array" ref="E9305">IF(DIY_BENELUX_Picklists6[[#This Row],[ID Valeurs DM BENELUX]]="NOT FOUND",FALSE,OR(EXACT(DIY_BENELUX_Picklists6[[#This Row],[ID Valeurs DM BENELUX]],Table37[ID Valeurs DM MPM])))</f>
        <v>1</v>
      </c>
      <c r="F9305" s="42" t="s">
        <v>23960</v>
      </c>
      <c r="G9305" s="40" t="s">
        <v>23960</v>
      </c>
      <c r="H9305" s="42" t="s">
        <v>23960</v>
      </c>
      <c r="K9305" t="s">
        <v>9591</v>
      </c>
      <c r="L9305" s="12"/>
      <c r="M9305" t="s">
        <v>23961</v>
      </c>
      <c r="N9305" s="12" t="str">
        <f>Table37[[#This Row],[CodeList]]&amp;"/"&amp;Table37[[#This Row],[Code]]</f>
        <v>EuCombinedNomenclatureCodes/55099100</v>
      </c>
      <c r="O9305" s="12" t="e">
        <f>IF(COUNTIF(#REF!,Table37[[#This Row],[CodeList]])&gt;0,VLOOKUP(Table37[[#This Row],[CodeList]],#REF!,2,FALSE),"Not Part Of DIY BENELUX")</f>
        <v>#REF!</v>
      </c>
      <c r="P9305" s="12" t="e" cm="1">
        <f t="array" ref="P9305">IF(Table37[[#This Row],[Codelist is in DIY BENELUX?]]="DIY","Ok",IF(OR(EXACT(Table37[[#This Row],[ID Valeurs DM MPM]],DIY_BENELUX_Picklists6[ID Valeurs DM BENELUX])),"Ok","Needs Deletion?"))</f>
        <v>#REF!</v>
      </c>
    </row>
    <row r="9306" spans="1:16" hidden="1">
      <c r="A9306" s="109" t="s">
        <v>23559</v>
      </c>
      <c r="B9306" s="16" t="str">
        <f>_xlfn.IFNA(_xlfn.XLOOKUP(DIY_BENELUX_Picklists6[[#This Row],[Picklist ID]],'Picklist Translation GDSN'!B:B,'Picklist Translation GDSN'!B:B),"NOT FOUND In Picklist Translation")</f>
        <v>ProductCharacteristicCode</v>
      </c>
      <c r="C9306" s="109" t="s">
        <v>23962</v>
      </c>
      <c r="D93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Parts</v>
      </c>
      <c r="E9306" t="b" cm="1">
        <f t="array" ref="E9306">IF(DIY_BENELUX_Picklists6[[#This Row],[ID Valeurs DM BENELUX]]="NOT FOUND",FALSE,OR(EXACT(DIY_BENELUX_Picklists6[[#This Row],[ID Valeurs DM BENELUX]],Table37[ID Valeurs DM MPM])))</f>
        <v>1</v>
      </c>
      <c r="F9306" s="42" t="s">
        <v>23963</v>
      </c>
      <c r="G9306" s="40" t="s">
        <v>23963</v>
      </c>
      <c r="H9306" s="42" t="s">
        <v>23963</v>
      </c>
      <c r="K9306" t="s">
        <v>9591</v>
      </c>
      <c r="L9306" s="12"/>
      <c r="M9306" t="s">
        <v>23964</v>
      </c>
      <c r="N9306" s="12" t="str">
        <f>Table37[[#This Row],[CodeList]]&amp;"/"&amp;Table37[[#This Row],[Code]]</f>
        <v>EuCombinedNomenclatureCodes/55099200</v>
      </c>
      <c r="O9306" s="12" t="e">
        <f>IF(COUNTIF(#REF!,Table37[[#This Row],[CodeList]])&gt;0,VLOOKUP(Table37[[#This Row],[CodeList]],#REF!,2,FALSE),"Not Part Of DIY BENELUX")</f>
        <v>#REF!</v>
      </c>
      <c r="P9306" s="12" t="e" cm="1">
        <f t="array" ref="P9306">IF(Table37[[#This Row],[Codelist is in DIY BENELUX?]]="DIY","Ok",IF(OR(EXACT(Table37[[#This Row],[ID Valeurs DM MPM]],DIY_BENELUX_Picklists6[ID Valeurs DM BENELUX])),"Ok","Needs Deletion?"))</f>
        <v>#REF!</v>
      </c>
    </row>
    <row r="9307" spans="1:16" ht="34.5" hidden="1">
      <c r="A9307" s="109" t="s">
        <v>23559</v>
      </c>
      <c r="B9307" s="16" t="str">
        <f>_xlfn.IFNA(_xlfn.XLOOKUP(DIY_BENELUX_Picklists6[[#This Row],[Picklist ID]],'Picklist Translation GDSN'!B:B,'Picklist Translation GDSN'!B:B),"NOT FOUND In Picklist Translation")</f>
        <v>ProductCharacteristicCode</v>
      </c>
      <c r="C9307" s="110" t="s">
        <v>23965</v>
      </c>
      <c r="D93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PermanentlyInstalledLEDs</v>
      </c>
      <c r="E9307" t="b" cm="1">
        <f t="array" ref="E9307">IF(DIY_BENELUX_Picklists6[[#This Row],[ID Valeurs DM BENELUX]]="NOT FOUND",FALSE,OR(EXACT(DIY_BENELUX_Picklists6[[#This Row],[ID Valeurs DM BENELUX]],Table37[ID Valeurs DM MPM])))</f>
        <v>1</v>
      </c>
      <c r="F9307" s="42" t="s">
        <v>23966</v>
      </c>
      <c r="G9307" s="40" t="s">
        <v>23966</v>
      </c>
      <c r="H9307" s="42" t="s">
        <v>23966</v>
      </c>
      <c r="K9307" t="s">
        <v>9591</v>
      </c>
      <c r="L9307" s="12"/>
      <c r="M9307" t="s">
        <v>23967</v>
      </c>
      <c r="N9307" s="12" t="str">
        <f>Table37[[#This Row],[CodeList]]&amp;"/"&amp;Table37[[#This Row],[Code]]</f>
        <v>EuCombinedNomenclatureCodes/55099900</v>
      </c>
      <c r="O9307" s="12" t="e">
        <f>IF(COUNTIF(#REF!,Table37[[#This Row],[CodeList]])&gt;0,VLOOKUP(Table37[[#This Row],[CodeList]],#REF!,2,FALSE),"Not Part Of DIY BENELUX")</f>
        <v>#REF!</v>
      </c>
      <c r="P9307" s="12" t="e" cm="1">
        <f t="array" ref="P9307">IF(Table37[[#This Row],[Codelist is in DIY BENELUX?]]="DIY","Ok",IF(OR(EXACT(Table37[[#This Row],[ID Valeurs DM MPM]],DIY_BENELUX_Picklists6[ID Valeurs DM BENELUX])),"Ok","Needs Deletion?"))</f>
        <v>#REF!</v>
      </c>
    </row>
    <row r="9308" spans="1:16" hidden="1">
      <c r="A9308" s="109" t="s">
        <v>23559</v>
      </c>
      <c r="B9308" s="16" t="str">
        <f>_xlfn.IFNA(_xlfn.XLOOKUP(DIY_BENELUX_Picklists6[[#This Row],[Picklist ID]],'Picklist Translation GDSN'!B:B,'Picklist Translation GDSN'!B:B),"NOT FOUND In Picklist Translation")</f>
        <v>ProductCharacteristicCode</v>
      </c>
      <c r="C9308" s="109" t="s">
        <v>23968</v>
      </c>
      <c r="D93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Pictures</v>
      </c>
      <c r="E9308" t="b" cm="1">
        <f t="array" ref="E9308">IF(DIY_BENELUX_Picklists6[[#This Row],[ID Valeurs DM BENELUX]]="NOT FOUND",FALSE,OR(EXACT(DIY_BENELUX_Picklists6[[#This Row],[ID Valeurs DM BENELUX]],Table37[ID Valeurs DM MPM])))</f>
        <v>1</v>
      </c>
      <c r="F9308" s="42" t="s">
        <v>23969</v>
      </c>
      <c r="G9308" s="40" t="s">
        <v>23969</v>
      </c>
      <c r="H9308" s="42" t="s">
        <v>23969</v>
      </c>
      <c r="K9308" t="s">
        <v>9591</v>
      </c>
      <c r="L9308" s="12"/>
      <c r="M9308" t="s">
        <v>23970</v>
      </c>
      <c r="N9308" s="12" t="str">
        <f>Table37[[#This Row],[CodeList]]&amp;"/"&amp;Table37[[#This Row],[Code]]</f>
        <v>EuCombinedNomenclatureCodes/55101100</v>
      </c>
      <c r="O9308" s="12" t="e">
        <f>IF(COUNTIF(#REF!,Table37[[#This Row],[CodeList]])&gt;0,VLOOKUP(Table37[[#This Row],[CodeList]],#REF!,2,FALSE),"Not Part Of DIY BENELUX")</f>
        <v>#REF!</v>
      </c>
      <c r="P9308" s="12" t="e" cm="1">
        <f t="array" ref="P9308">IF(Table37[[#This Row],[Codelist is in DIY BENELUX?]]="DIY","Ok",IF(OR(EXACT(Table37[[#This Row],[ID Valeurs DM MPM]],DIY_BENELUX_Picklists6[ID Valeurs DM BENELUX])),"Ok","Needs Deletion?"))</f>
        <v>#REF!</v>
      </c>
    </row>
    <row r="9309" spans="1:16" hidden="1">
      <c r="A9309" s="109" t="s">
        <v>23559</v>
      </c>
      <c r="B9309" s="16" t="str">
        <f>_xlfn.IFNA(_xlfn.XLOOKUP(DIY_BENELUX_Picklists6[[#This Row],[Picklist ID]],'Picklist Translation GDSN'!B:B,'Picklist Translation GDSN'!B:B),"NOT FOUND In Picklist Translation")</f>
        <v>ProductCharacteristicCode</v>
      </c>
      <c r="C9309" s="109" t="s">
        <v>23971</v>
      </c>
      <c r="D93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Plates</v>
      </c>
      <c r="E9309" t="b" cm="1">
        <f t="array" ref="E9309">IF(DIY_BENELUX_Picklists6[[#This Row],[ID Valeurs DM BENELUX]]="NOT FOUND",FALSE,OR(EXACT(DIY_BENELUX_Picklists6[[#This Row],[ID Valeurs DM BENELUX]],Table37[ID Valeurs DM MPM])))</f>
        <v>1</v>
      </c>
      <c r="F9309" s="42" t="s">
        <v>23972</v>
      </c>
      <c r="G9309" s="40" t="s">
        <v>23972</v>
      </c>
      <c r="H9309" s="42" t="s">
        <v>23972</v>
      </c>
      <c r="K9309" t="s">
        <v>9591</v>
      </c>
      <c r="L9309" s="12"/>
      <c r="M9309" t="s">
        <v>23973</v>
      </c>
      <c r="N9309" s="12" t="str">
        <f>Table37[[#This Row],[CodeList]]&amp;"/"&amp;Table37[[#This Row],[Code]]</f>
        <v>EuCombinedNomenclatureCodes/55101200</v>
      </c>
      <c r="O9309" s="12" t="e">
        <f>IF(COUNTIF(#REF!,Table37[[#This Row],[CodeList]])&gt;0,VLOOKUP(Table37[[#This Row],[CodeList]],#REF!,2,FALSE),"Not Part Of DIY BENELUX")</f>
        <v>#REF!</v>
      </c>
      <c r="P9309" s="12" t="e" cm="1">
        <f t="array" ref="P9309">IF(Table37[[#This Row],[Codelist is in DIY BENELUX?]]="DIY","Ok",IF(OR(EXACT(Table37[[#This Row],[ID Valeurs DM MPM]],DIY_BENELUX_Picklists6[ID Valeurs DM BENELUX])),"Ok","Needs Deletion?"))</f>
        <v>#REF!</v>
      </c>
    </row>
    <row r="9310" spans="1:16" hidden="1">
      <c r="A9310" s="110" t="s">
        <v>23559</v>
      </c>
      <c r="B9310" s="16" t="str">
        <f>_xlfn.IFNA(_xlfn.XLOOKUP(DIY_BENELUX_Picklists6[[#This Row],[Picklist ID]],'Picklist Translation GDSN'!B:B,'Picklist Translation GDSN'!B:B),"NOT FOUND In Picklist Translation")</f>
        <v>ProductCharacteristicCode</v>
      </c>
      <c r="C9310" s="110" t="s">
        <v>23974</v>
      </c>
      <c r="D93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Plys</v>
      </c>
      <c r="E9310" t="b" cm="1">
        <f t="array" ref="E9310">IF(DIY_BENELUX_Picklists6[[#This Row],[ID Valeurs DM BENELUX]]="NOT FOUND",FALSE,OR(EXACT(DIY_BENELUX_Picklists6[[#This Row],[ID Valeurs DM BENELUX]],Table37[ID Valeurs DM MPM])))</f>
        <v>1</v>
      </c>
      <c r="F9310" s="42" t="s">
        <v>23975</v>
      </c>
      <c r="G9310" s="40" t="s">
        <v>23975</v>
      </c>
      <c r="H9310" s="42" t="s">
        <v>23975</v>
      </c>
      <c r="K9310" t="s">
        <v>9591</v>
      </c>
      <c r="L9310" s="12"/>
      <c r="M9310" t="s">
        <v>23976</v>
      </c>
      <c r="N9310" s="12" t="str">
        <f>Table37[[#This Row],[CodeList]]&amp;"/"&amp;Table37[[#This Row],[Code]]</f>
        <v>EuCombinedNomenclatureCodes/55102000</v>
      </c>
      <c r="O9310" s="12" t="e">
        <f>IF(COUNTIF(#REF!,Table37[[#This Row],[CodeList]])&gt;0,VLOOKUP(Table37[[#This Row],[CodeList]],#REF!,2,FALSE),"Not Part Of DIY BENELUX")</f>
        <v>#REF!</v>
      </c>
      <c r="P9310" s="12" t="e" cm="1">
        <f t="array" ref="P9310">IF(Table37[[#This Row],[Codelist is in DIY BENELUX?]]="DIY","Ok",IF(OR(EXACT(Table37[[#This Row],[ID Valeurs DM MPM]],DIY_BENELUX_Picklists6[ID Valeurs DM BENELUX])),"Ok","Needs Deletion?"))</f>
        <v>#REF!</v>
      </c>
    </row>
    <row r="9311" spans="1:16" hidden="1">
      <c r="A9311" s="109" t="s">
        <v>23559</v>
      </c>
      <c r="B9311" s="16" t="str">
        <f>_xlfn.IFNA(_xlfn.XLOOKUP(DIY_BENELUX_Picklists6[[#This Row],[Picklist ID]],'Picklist Translation GDSN'!B:B,'Picklist Translation GDSN'!B:B),"NOT FOUND In Picklist Translation")</f>
        <v>ProductCharacteristicCode</v>
      </c>
      <c r="C9311" s="109" t="s">
        <v>23977</v>
      </c>
      <c r="D93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Poles</v>
      </c>
      <c r="E9311" t="b" cm="1">
        <f t="array" ref="E9311">IF(DIY_BENELUX_Picklists6[[#This Row],[ID Valeurs DM BENELUX]]="NOT FOUND",FALSE,OR(EXACT(DIY_BENELUX_Picklists6[[#This Row],[ID Valeurs DM BENELUX]],Table37[ID Valeurs DM MPM])))</f>
        <v>1</v>
      </c>
      <c r="F9311" s="42" t="s">
        <v>23978</v>
      </c>
      <c r="G9311" s="40" t="s">
        <v>23978</v>
      </c>
      <c r="H9311" s="42" t="s">
        <v>23978</v>
      </c>
      <c r="K9311" t="s">
        <v>9591</v>
      </c>
      <c r="L9311" s="12"/>
      <c r="M9311" t="s">
        <v>23979</v>
      </c>
      <c r="N9311" s="12" t="str">
        <f>Table37[[#This Row],[CodeList]]&amp;"/"&amp;Table37[[#This Row],[Code]]</f>
        <v>EuCombinedNomenclatureCodes/55103000</v>
      </c>
      <c r="O9311" s="12" t="e">
        <f>IF(COUNTIF(#REF!,Table37[[#This Row],[CodeList]])&gt;0,VLOOKUP(Table37[[#This Row],[CodeList]],#REF!,2,FALSE),"Not Part Of DIY BENELUX")</f>
        <v>#REF!</v>
      </c>
      <c r="P9311" s="12" t="e" cm="1">
        <f t="array" ref="P9311">IF(Table37[[#This Row],[Codelist is in DIY BENELUX?]]="DIY","Ok",IF(OR(EXACT(Table37[[#This Row],[ID Valeurs DM MPM]],DIY_BENELUX_Picklists6[ID Valeurs DM BENELUX])),"Ok","Needs Deletion?"))</f>
        <v>#REF!</v>
      </c>
    </row>
    <row r="9312" spans="1:16" ht="23.1" hidden="1">
      <c r="A9312" s="109" t="s">
        <v>23559</v>
      </c>
      <c r="B9312" s="16" t="str">
        <f>_xlfn.IFNA(_xlfn.XLOOKUP(DIY_BENELUX_Picklists6[[#This Row],[Picklist ID]],'Picklist Translation GDSN'!B:B,'Picklist Translation GDSN'!B:B),"NOT FOUND In Picklist Translation")</f>
        <v>ProductCharacteristicCode</v>
      </c>
      <c r="C9312" s="110" t="s">
        <v>23980</v>
      </c>
      <c r="D93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PolishingBrushes</v>
      </c>
      <c r="E9312" t="b" cm="1">
        <f t="array" ref="E9312">IF(DIY_BENELUX_Picklists6[[#This Row],[ID Valeurs DM BENELUX]]="NOT FOUND",FALSE,OR(EXACT(DIY_BENELUX_Picklists6[[#This Row],[ID Valeurs DM BENELUX]],Table37[ID Valeurs DM MPM])))</f>
        <v>1</v>
      </c>
      <c r="F9312" s="42" t="s">
        <v>23981</v>
      </c>
      <c r="G9312" s="40" t="s">
        <v>23981</v>
      </c>
      <c r="H9312" s="42" t="s">
        <v>23981</v>
      </c>
      <c r="K9312" t="s">
        <v>9591</v>
      </c>
      <c r="L9312" s="12"/>
      <c r="M9312" t="s">
        <v>23982</v>
      </c>
      <c r="N9312" s="12" t="str">
        <f>Table37[[#This Row],[CodeList]]&amp;"/"&amp;Table37[[#This Row],[Code]]</f>
        <v>EuCombinedNomenclatureCodes/55109000</v>
      </c>
      <c r="O9312" s="12" t="e">
        <f>IF(COUNTIF(#REF!,Table37[[#This Row],[CodeList]])&gt;0,VLOOKUP(Table37[[#This Row],[CodeList]],#REF!,2,FALSE),"Not Part Of DIY BENELUX")</f>
        <v>#REF!</v>
      </c>
      <c r="P9312" s="12" t="e" cm="1">
        <f t="array" ref="P9312">IF(Table37[[#This Row],[Codelist is in DIY BENELUX?]]="DIY","Ok",IF(OR(EXACT(Table37[[#This Row],[ID Valeurs DM MPM]],DIY_BENELUX_Picklists6[ID Valeurs DM BENELUX])),"Ok","Needs Deletion?"))</f>
        <v>#REF!</v>
      </c>
    </row>
    <row r="9313" spans="1:16" ht="23.1" hidden="1">
      <c r="A9313" s="109" t="s">
        <v>23559</v>
      </c>
      <c r="B9313" s="16" t="str">
        <f>_xlfn.IFNA(_xlfn.XLOOKUP(DIY_BENELUX_Picklists6[[#This Row],[Picklist ID]],'Picklist Translation GDSN'!B:B,'Picklist Translation GDSN'!B:B),"NOT FOUND In Picklist Translation")</f>
        <v>ProductCharacteristicCode</v>
      </c>
      <c r="C9313" s="109" t="s">
        <v>23983</v>
      </c>
      <c r="D93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PowerLevels</v>
      </c>
      <c r="E9313" t="b" cm="1">
        <f t="array" ref="E9313">IF(DIY_BENELUX_Picklists6[[#This Row],[ID Valeurs DM BENELUX]]="NOT FOUND",FALSE,OR(EXACT(DIY_BENELUX_Picklists6[[#This Row],[ID Valeurs DM BENELUX]],Table37[ID Valeurs DM MPM])))</f>
        <v>1</v>
      </c>
      <c r="F9313" s="42" t="s">
        <v>23984</v>
      </c>
      <c r="G9313" s="40" t="s">
        <v>23984</v>
      </c>
      <c r="H9313" s="42" t="s">
        <v>23984</v>
      </c>
      <c r="K9313" t="s">
        <v>9591</v>
      </c>
      <c r="L9313" s="12"/>
      <c r="M9313" t="s">
        <v>23985</v>
      </c>
      <c r="N9313" s="12" t="str">
        <f>Table37[[#This Row],[CodeList]]&amp;"/"&amp;Table37[[#This Row],[Code]]</f>
        <v>EuCombinedNomenclatureCodes/55111000</v>
      </c>
      <c r="O9313" s="12" t="e">
        <f>IF(COUNTIF(#REF!,Table37[[#This Row],[CodeList]])&gt;0,VLOOKUP(Table37[[#This Row],[CodeList]],#REF!,2,FALSE),"Not Part Of DIY BENELUX")</f>
        <v>#REF!</v>
      </c>
      <c r="P9313" s="12" t="e" cm="1">
        <f t="array" ref="P9313">IF(Table37[[#This Row],[Codelist is in DIY BENELUX?]]="DIY","Ok",IF(OR(EXACT(Table37[[#This Row],[ID Valeurs DM MPM]],DIY_BENELUX_Picklists6[ID Valeurs DM BENELUX])),"Ok","Needs Deletion?"))</f>
        <v>#REF!</v>
      </c>
    </row>
    <row r="9314" spans="1:16" ht="34.5" hidden="1">
      <c r="A9314" s="109" t="s">
        <v>23559</v>
      </c>
      <c r="B9314" s="16" t="str">
        <f>_xlfn.IFNA(_xlfn.XLOOKUP(DIY_BENELUX_Picklists6[[#This Row],[Picklist ID]],'Picklist Translation GDSN'!B:B,'Picklist Translation GDSN'!B:B),"NOT FOUND In Picklist Translation")</f>
        <v>ProductCharacteristicCode</v>
      </c>
      <c r="C9314" s="110" t="s">
        <v>23986</v>
      </c>
      <c r="D93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RequiredRoofShinglePackages</v>
      </c>
      <c r="E9314" t="b" cm="1">
        <f t="array" ref="E9314">IF(DIY_BENELUX_Picklists6[[#This Row],[ID Valeurs DM BENELUX]]="NOT FOUND",FALSE,OR(EXACT(DIY_BENELUX_Picklists6[[#This Row],[ID Valeurs DM BENELUX]],Table37[ID Valeurs DM MPM])))</f>
        <v>1</v>
      </c>
      <c r="F9314" s="42" t="s">
        <v>23987</v>
      </c>
      <c r="G9314" s="40" t="s">
        <v>23987</v>
      </c>
      <c r="H9314" s="42" t="s">
        <v>23987</v>
      </c>
      <c r="K9314" t="s">
        <v>9591</v>
      </c>
      <c r="L9314" s="12"/>
      <c r="M9314" t="s">
        <v>23988</v>
      </c>
      <c r="N9314" s="12" t="str">
        <f>Table37[[#This Row],[CodeList]]&amp;"/"&amp;Table37[[#This Row],[Code]]</f>
        <v>EuCombinedNomenclatureCodes/55112000</v>
      </c>
      <c r="O9314" s="12" t="e">
        <f>IF(COUNTIF(#REF!,Table37[[#This Row],[CodeList]])&gt;0,VLOOKUP(Table37[[#This Row],[CodeList]],#REF!,2,FALSE),"Not Part Of DIY BENELUX")</f>
        <v>#REF!</v>
      </c>
      <c r="P9314" s="12" t="e" cm="1">
        <f t="array" ref="P9314">IF(Table37[[#This Row],[Codelist is in DIY BENELUX?]]="DIY","Ok",IF(OR(EXACT(Table37[[#This Row],[ID Valeurs DM MPM]],DIY_BENELUX_Picklists6[ID Valeurs DM BENELUX])),"Ok","Needs Deletion?"))</f>
        <v>#REF!</v>
      </c>
    </row>
    <row r="9315" spans="1:16" ht="23.1" hidden="1">
      <c r="A9315" s="109" t="s">
        <v>23559</v>
      </c>
      <c r="B9315" s="16" t="str">
        <f>_xlfn.IFNA(_xlfn.XLOOKUP(DIY_BENELUX_Picklists6[[#This Row],[Picklist ID]],'Picklist Translation GDSN'!B:B,'Picklist Translation GDSN'!B:B),"NOT FOUND In Picklist Translation")</f>
        <v>ProductCharacteristicCode</v>
      </c>
      <c r="C9315" s="109" t="s">
        <v>23989</v>
      </c>
      <c r="D93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ReverseGears</v>
      </c>
      <c r="E9315" t="b" cm="1">
        <f t="array" ref="E9315">IF(DIY_BENELUX_Picklists6[[#This Row],[ID Valeurs DM BENELUX]]="NOT FOUND",FALSE,OR(EXACT(DIY_BENELUX_Picklists6[[#This Row],[ID Valeurs DM BENELUX]],Table37[ID Valeurs DM MPM])))</f>
        <v>1</v>
      </c>
      <c r="F9315" s="42" t="s">
        <v>23990</v>
      </c>
      <c r="G9315" s="40" t="s">
        <v>23990</v>
      </c>
      <c r="H9315" s="42" t="s">
        <v>23990</v>
      </c>
      <c r="K9315" t="s">
        <v>9591</v>
      </c>
      <c r="L9315" s="12"/>
      <c r="M9315" t="s">
        <v>23991</v>
      </c>
      <c r="N9315" s="12" t="str">
        <f>Table37[[#This Row],[CodeList]]&amp;"/"&amp;Table37[[#This Row],[Code]]</f>
        <v>EuCombinedNomenclatureCodes/55113000</v>
      </c>
      <c r="O9315" s="12" t="e">
        <f>IF(COUNTIF(#REF!,Table37[[#This Row],[CodeList]])&gt;0,VLOOKUP(Table37[[#This Row],[CodeList]],#REF!,2,FALSE),"Not Part Of DIY BENELUX")</f>
        <v>#REF!</v>
      </c>
      <c r="P9315" s="12" t="e" cm="1">
        <f t="array" ref="P9315">IF(Table37[[#This Row],[Codelist is in DIY BENELUX?]]="DIY","Ok",IF(OR(EXACT(Table37[[#This Row],[ID Valeurs DM MPM]],DIY_BENELUX_Picklists6[ID Valeurs DM BENELUX])),"Ok","Needs Deletion?"))</f>
        <v>#REF!</v>
      </c>
    </row>
    <row r="9316" spans="1:16" hidden="1">
      <c r="A9316" s="109" t="s">
        <v>23559</v>
      </c>
      <c r="B9316" s="16" t="str">
        <f>_xlfn.IFNA(_xlfn.XLOOKUP(DIY_BENELUX_Picklists6[[#This Row],[Picklist ID]],'Picklist Translation GDSN'!B:B,'Picklist Translation GDSN'!B:B),"NOT FOUND In Picklist Translation")</f>
        <v>ProductCharacteristicCode</v>
      </c>
      <c r="C9316" s="110" t="s">
        <v>23992</v>
      </c>
      <c r="D93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Rows</v>
      </c>
      <c r="E9316" t="b" cm="1">
        <f t="array" ref="E9316">IF(DIY_BENELUX_Picklists6[[#This Row],[ID Valeurs DM BENELUX]]="NOT FOUND",FALSE,OR(EXACT(DIY_BENELUX_Picklists6[[#This Row],[ID Valeurs DM BENELUX]],Table37[ID Valeurs DM MPM])))</f>
        <v>1</v>
      </c>
      <c r="F9316" s="42" t="s">
        <v>23993</v>
      </c>
      <c r="G9316" s="40" t="s">
        <v>23993</v>
      </c>
      <c r="H9316" s="42" t="s">
        <v>23993</v>
      </c>
      <c r="K9316" t="s">
        <v>9591</v>
      </c>
      <c r="L9316" s="12"/>
      <c r="M9316" t="s">
        <v>23994</v>
      </c>
      <c r="N9316" s="12" t="str">
        <f>Table37[[#This Row],[CodeList]]&amp;"/"&amp;Table37[[#This Row],[Code]]</f>
        <v>EuCombinedNomenclatureCodes/55121100</v>
      </c>
      <c r="O9316" s="12" t="e">
        <f>IF(COUNTIF(#REF!,Table37[[#This Row],[CodeList]])&gt;0,VLOOKUP(Table37[[#This Row],[CodeList]],#REF!,2,FALSE),"Not Part Of DIY BENELUX")</f>
        <v>#REF!</v>
      </c>
      <c r="P9316" s="12" t="e" cm="1">
        <f t="array" ref="P9316">IF(Table37[[#This Row],[Codelist is in DIY BENELUX?]]="DIY","Ok",IF(OR(EXACT(Table37[[#This Row],[ID Valeurs DM MPM]],DIY_BENELUX_Picklists6[ID Valeurs DM BENELUX])),"Ok","Needs Deletion?"))</f>
        <v>#REF!</v>
      </c>
    </row>
    <row r="9317" spans="1:16" ht="23.1" hidden="1">
      <c r="A9317" s="109" t="s">
        <v>23559</v>
      </c>
      <c r="B9317" s="16" t="str">
        <f>_xlfn.IFNA(_xlfn.XLOOKUP(DIY_BENELUX_Picklists6[[#This Row],[Picklist ID]],'Picklist Translation GDSN'!B:B,'Picklist Translation GDSN'!B:B),"NOT FOUND In Picklist Translation")</f>
        <v>ProductCharacteristicCode</v>
      </c>
      <c r="C9317" s="109" t="s">
        <v>23995</v>
      </c>
      <c r="D93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andingMovements</v>
      </c>
      <c r="E9317" t="b" cm="1">
        <f t="array" ref="E9317">IF(DIY_BENELUX_Picklists6[[#This Row],[ID Valeurs DM BENELUX]]="NOT FOUND",FALSE,OR(EXACT(DIY_BENELUX_Picklists6[[#This Row],[ID Valeurs DM BENELUX]],Table37[ID Valeurs DM MPM])))</f>
        <v>1</v>
      </c>
      <c r="F9317" s="42" t="s">
        <v>23996</v>
      </c>
      <c r="G9317" s="40" t="s">
        <v>23996</v>
      </c>
      <c r="H9317" s="42" t="s">
        <v>23996</v>
      </c>
      <c r="K9317" t="s">
        <v>9591</v>
      </c>
      <c r="L9317" s="12"/>
      <c r="M9317" t="s">
        <v>23997</v>
      </c>
      <c r="N9317" s="12" t="str">
        <f>Table37[[#This Row],[CodeList]]&amp;"/"&amp;Table37[[#This Row],[Code]]</f>
        <v>EuCombinedNomenclatureCodes/55121910</v>
      </c>
      <c r="O9317" s="12" t="e">
        <f>IF(COUNTIF(#REF!,Table37[[#This Row],[CodeList]])&gt;0,VLOOKUP(Table37[[#This Row],[CodeList]],#REF!,2,FALSE),"Not Part Of DIY BENELUX")</f>
        <v>#REF!</v>
      </c>
      <c r="P9317" s="12" t="e" cm="1">
        <f t="array" ref="P9317">IF(Table37[[#This Row],[Codelist is in DIY BENELUX?]]="DIY","Ok",IF(OR(EXACT(Table37[[#This Row],[ID Valeurs DM MPM]],DIY_BENELUX_Picklists6[ID Valeurs DM BENELUX])),"Ok","Needs Deletion?"))</f>
        <v>#REF!</v>
      </c>
    </row>
    <row r="9318" spans="1:16" ht="23.1" hidden="1">
      <c r="A9318" s="109" t="s">
        <v>23559</v>
      </c>
      <c r="B9318" s="16" t="str">
        <f>_xlfn.IFNA(_xlfn.XLOOKUP(DIY_BENELUX_Picklists6[[#This Row],[Picklist ID]],'Picklist Translation GDSN'!B:B,'Picklist Translation GDSN'!B:B),"NOT FOUND In Picklist Translation")</f>
        <v>ProductCharacteristicCode</v>
      </c>
      <c r="C9318" s="110" t="s">
        <v>23998</v>
      </c>
      <c r="D93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awBlades</v>
      </c>
      <c r="E9318" t="b" cm="1">
        <f t="array" ref="E9318">IF(DIY_BENELUX_Picklists6[[#This Row],[ID Valeurs DM BENELUX]]="NOT FOUND",FALSE,OR(EXACT(DIY_BENELUX_Picklists6[[#This Row],[ID Valeurs DM BENELUX]],Table37[ID Valeurs DM MPM])))</f>
        <v>1</v>
      </c>
      <c r="F9318" s="42" t="s">
        <v>23999</v>
      </c>
      <c r="G9318" s="40" t="s">
        <v>23999</v>
      </c>
      <c r="H9318" s="42" t="s">
        <v>23999</v>
      </c>
      <c r="K9318" t="s">
        <v>9591</v>
      </c>
      <c r="L9318" s="12"/>
      <c r="M9318" t="s">
        <v>24000</v>
      </c>
      <c r="N9318" s="12" t="str">
        <f>Table37[[#This Row],[CodeList]]&amp;"/"&amp;Table37[[#This Row],[Code]]</f>
        <v>EuCombinedNomenclatureCodes/55121990</v>
      </c>
      <c r="O9318" s="12" t="e">
        <f>IF(COUNTIF(#REF!,Table37[[#This Row],[CodeList]])&gt;0,VLOOKUP(Table37[[#This Row],[CodeList]],#REF!,2,FALSE),"Not Part Of DIY BENELUX")</f>
        <v>#REF!</v>
      </c>
      <c r="P9318" s="12" t="e" cm="1">
        <f t="array" ref="P9318">IF(Table37[[#This Row],[Codelist is in DIY BENELUX?]]="DIY","Ok",IF(OR(EXACT(Table37[[#This Row],[ID Valeurs DM MPM]],DIY_BENELUX_Picklists6[ID Valeurs DM BENELUX])),"Ok","Needs Deletion?"))</f>
        <v>#REF!</v>
      </c>
    </row>
    <row r="9319" spans="1:16" hidden="1">
      <c r="A9319" s="109" t="s">
        <v>23559</v>
      </c>
      <c r="B9319" s="16" t="str">
        <f>_xlfn.IFNA(_xlfn.XLOOKUP(DIY_BENELUX_Picklists6[[#This Row],[Picklist ID]],'Picklist Translation GDSN'!B:B,'Picklist Translation GDSN'!B:B),"NOT FOUND In Picklist Translation")</f>
        <v>ProductCharacteristicCode</v>
      </c>
      <c r="C9319" s="109" t="s">
        <v>24001</v>
      </c>
      <c r="D93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eats</v>
      </c>
      <c r="E9319" t="b" cm="1">
        <f t="array" ref="E9319">IF(DIY_BENELUX_Picklists6[[#This Row],[ID Valeurs DM BENELUX]]="NOT FOUND",FALSE,OR(EXACT(DIY_BENELUX_Picklists6[[#This Row],[ID Valeurs DM BENELUX]],Table37[ID Valeurs DM MPM])))</f>
        <v>1</v>
      </c>
      <c r="F9319" s="42" t="s">
        <v>24002</v>
      </c>
      <c r="G9319" s="40" t="s">
        <v>24002</v>
      </c>
      <c r="H9319" s="42" t="s">
        <v>24002</v>
      </c>
      <c r="K9319" t="s">
        <v>9591</v>
      </c>
      <c r="L9319" s="12"/>
      <c r="M9319" t="s">
        <v>24003</v>
      </c>
      <c r="N9319" s="12" t="str">
        <f>Table37[[#This Row],[CodeList]]&amp;"/"&amp;Table37[[#This Row],[Code]]</f>
        <v>EuCombinedNomenclatureCodes/55122100</v>
      </c>
      <c r="O9319" s="12" t="e">
        <f>IF(COUNTIF(#REF!,Table37[[#This Row],[CodeList]])&gt;0,VLOOKUP(Table37[[#This Row],[CodeList]],#REF!,2,FALSE),"Not Part Of DIY BENELUX")</f>
        <v>#REF!</v>
      </c>
      <c r="P9319" s="12" t="e" cm="1">
        <f t="array" ref="P9319">IF(Table37[[#This Row],[Codelist is in DIY BENELUX?]]="DIY","Ok",IF(OR(EXACT(Table37[[#This Row],[ID Valeurs DM MPM]],DIY_BENELUX_Picklists6[ID Valeurs DM BENELUX])),"Ok","Needs Deletion?"))</f>
        <v>#REF!</v>
      </c>
    </row>
    <row r="9320" spans="1:16" hidden="1">
      <c r="A9320" s="109" t="s">
        <v>23559</v>
      </c>
      <c r="B9320" s="16" t="str">
        <f>_xlfn.IFNA(_xlfn.XLOOKUP(DIY_BENELUX_Picklists6[[#This Row],[Picklist ID]],'Picklist Translation GDSN'!B:B,'Picklist Translation GDSN'!B:B),"NOT FOUND In Picklist Translation")</f>
        <v>ProductCharacteristicCode</v>
      </c>
      <c r="C9320" s="110" t="s">
        <v>24004</v>
      </c>
      <c r="D93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ettings</v>
      </c>
      <c r="E9320" t="b" cm="1">
        <f t="array" ref="E9320">IF(DIY_BENELUX_Picklists6[[#This Row],[ID Valeurs DM BENELUX]]="NOT FOUND",FALSE,OR(EXACT(DIY_BENELUX_Picklists6[[#This Row],[ID Valeurs DM BENELUX]],Table37[ID Valeurs DM MPM])))</f>
        <v>1</v>
      </c>
      <c r="F9320" s="42" t="s">
        <v>24005</v>
      </c>
      <c r="G9320" s="40" t="s">
        <v>24005</v>
      </c>
      <c r="H9320" s="42" t="s">
        <v>24005</v>
      </c>
      <c r="K9320" t="s">
        <v>9591</v>
      </c>
      <c r="L9320" s="12"/>
      <c r="M9320" t="s">
        <v>24006</v>
      </c>
      <c r="N9320" s="12" t="str">
        <f>Table37[[#This Row],[CodeList]]&amp;"/"&amp;Table37[[#This Row],[Code]]</f>
        <v>EuCombinedNomenclatureCodes/55122910</v>
      </c>
      <c r="O9320" s="12" t="e">
        <f>IF(COUNTIF(#REF!,Table37[[#This Row],[CodeList]])&gt;0,VLOOKUP(Table37[[#This Row],[CodeList]],#REF!,2,FALSE),"Not Part Of DIY BENELUX")</f>
        <v>#REF!</v>
      </c>
      <c r="P9320" s="12" t="e" cm="1">
        <f t="array" ref="P9320">IF(Table37[[#This Row],[Codelist is in DIY BENELUX?]]="DIY","Ok",IF(OR(EXACT(Table37[[#This Row],[ID Valeurs DM MPM]],DIY_BENELUX_Picklists6[ID Valeurs DM BENELUX])),"Ok","Needs Deletion?"))</f>
        <v>#REF!</v>
      </c>
    </row>
    <row r="9321" spans="1:16" hidden="1">
      <c r="A9321" s="109" t="s">
        <v>23559</v>
      </c>
      <c r="B9321" s="16" t="str">
        <f>_xlfn.IFNA(_xlfn.XLOOKUP(DIY_BENELUX_Picklists6[[#This Row],[Picklist ID]],'Picklist Translation GDSN'!B:B,'Picklist Translation GDSN'!B:B),"NOT FOUND In Picklist Translation")</f>
        <v>ProductCharacteristicCode</v>
      </c>
      <c r="C9321" s="109" t="s">
        <v>24007</v>
      </c>
      <c r="D93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helves</v>
      </c>
      <c r="E9321" t="b" cm="1">
        <f t="array" ref="E9321">IF(DIY_BENELUX_Picklists6[[#This Row],[ID Valeurs DM BENELUX]]="NOT FOUND",FALSE,OR(EXACT(DIY_BENELUX_Picklists6[[#This Row],[ID Valeurs DM BENELUX]],Table37[ID Valeurs DM MPM])))</f>
        <v>1</v>
      </c>
      <c r="F9321" s="42" t="s">
        <v>24008</v>
      </c>
      <c r="G9321" s="40" t="s">
        <v>24008</v>
      </c>
      <c r="H9321" s="42" t="s">
        <v>24008</v>
      </c>
      <c r="K9321" t="s">
        <v>9591</v>
      </c>
      <c r="L9321" s="12"/>
      <c r="M9321" t="s">
        <v>24009</v>
      </c>
      <c r="N9321" s="12" t="str">
        <f>Table37[[#This Row],[CodeList]]&amp;"/"&amp;Table37[[#This Row],[Code]]</f>
        <v>EuCombinedNomenclatureCodes/55122990</v>
      </c>
      <c r="O9321" s="12" t="e">
        <f>IF(COUNTIF(#REF!,Table37[[#This Row],[CodeList]])&gt;0,VLOOKUP(Table37[[#This Row],[CodeList]],#REF!,2,FALSE),"Not Part Of DIY BENELUX")</f>
        <v>#REF!</v>
      </c>
      <c r="P9321" s="12" t="e" cm="1">
        <f t="array" ref="P9321">IF(Table37[[#This Row],[Codelist is in DIY BENELUX?]]="DIY","Ok",IF(OR(EXACT(Table37[[#This Row],[ID Valeurs DM MPM]],DIY_BENELUX_Picklists6[ID Valeurs DM BENELUX])),"Ok","Needs Deletion?"))</f>
        <v>#REF!</v>
      </c>
    </row>
    <row r="9322" spans="1:16" hidden="1">
      <c r="A9322" s="109" t="s">
        <v>23559</v>
      </c>
      <c r="B9322" s="16" t="str">
        <f>_xlfn.IFNA(_xlfn.XLOOKUP(DIY_BENELUX_Picklists6[[#This Row],[Picklist ID]],'Picklist Translation GDSN'!B:B,'Picklist Translation GDSN'!B:B),"NOT FOUND In Picklist Translation")</f>
        <v>ProductCharacteristicCode</v>
      </c>
      <c r="C9322" s="110" t="s">
        <v>24010</v>
      </c>
      <c r="D93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ides</v>
      </c>
      <c r="E9322" t="b" cm="1">
        <f t="array" ref="E9322">IF(DIY_BENELUX_Picklists6[[#This Row],[ID Valeurs DM BENELUX]]="NOT FOUND",FALSE,OR(EXACT(DIY_BENELUX_Picklists6[[#This Row],[ID Valeurs DM BENELUX]],Table37[ID Valeurs DM MPM])))</f>
        <v>1</v>
      </c>
      <c r="F9322" s="42" t="s">
        <v>24011</v>
      </c>
      <c r="G9322" s="40" t="s">
        <v>24011</v>
      </c>
      <c r="H9322" s="42" t="s">
        <v>24011</v>
      </c>
      <c r="K9322" t="s">
        <v>9591</v>
      </c>
      <c r="L9322" s="12"/>
      <c r="M9322" t="s">
        <v>24012</v>
      </c>
      <c r="N9322" s="12" t="str">
        <f>Table37[[#This Row],[CodeList]]&amp;"/"&amp;Table37[[#This Row],[Code]]</f>
        <v>EuCombinedNomenclatureCodes/55129100</v>
      </c>
      <c r="O9322" s="12" t="e">
        <f>IF(COUNTIF(#REF!,Table37[[#This Row],[CodeList]])&gt;0,VLOOKUP(Table37[[#This Row],[CodeList]],#REF!,2,FALSE),"Not Part Of DIY BENELUX")</f>
        <v>#REF!</v>
      </c>
      <c r="P9322" s="12" t="e" cm="1">
        <f t="array" ref="P9322">IF(Table37[[#This Row],[Codelist is in DIY BENELUX?]]="DIY","Ok",IF(OR(EXACT(Table37[[#This Row],[ID Valeurs DM MPM]],DIY_BENELUX_Picklists6[ID Valeurs DM BENELUX])),"Ok","Needs Deletion?"))</f>
        <v>#REF!</v>
      </c>
    </row>
    <row r="9323" spans="1:16" ht="23.1" hidden="1">
      <c r="A9323" s="109" t="s">
        <v>23559</v>
      </c>
      <c r="B9323" s="16" t="str">
        <f>_xlfn.IFNA(_xlfn.XLOOKUP(DIY_BENELUX_Picklists6[[#This Row],[Picklist ID]],'Picklist Translation GDSN'!B:B,'Picklist Translation GDSN'!B:B),"NOT FOUND In Picklist Translation")</f>
        <v>ProductCharacteristicCode</v>
      </c>
      <c r="C9323" s="109" t="s">
        <v>24013</v>
      </c>
      <c r="D93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impleCones</v>
      </c>
      <c r="E9323" t="b" cm="1">
        <f t="array" ref="E9323">IF(DIY_BENELUX_Picklists6[[#This Row],[ID Valeurs DM BENELUX]]="NOT FOUND",FALSE,OR(EXACT(DIY_BENELUX_Picklists6[[#This Row],[ID Valeurs DM BENELUX]],Table37[ID Valeurs DM MPM])))</f>
        <v>1</v>
      </c>
      <c r="F9323" s="42" t="s">
        <v>24014</v>
      </c>
      <c r="G9323" s="40" t="s">
        <v>24014</v>
      </c>
      <c r="H9323" s="42" t="s">
        <v>24014</v>
      </c>
      <c r="K9323" t="s">
        <v>9591</v>
      </c>
      <c r="L9323" s="12"/>
      <c r="M9323" t="s">
        <v>24015</v>
      </c>
      <c r="N9323" s="12" t="str">
        <f>Table37[[#This Row],[CodeList]]&amp;"/"&amp;Table37[[#This Row],[Code]]</f>
        <v>EuCombinedNomenclatureCodes/55129910</v>
      </c>
      <c r="O9323" s="12" t="e">
        <f>IF(COUNTIF(#REF!,Table37[[#This Row],[CodeList]])&gt;0,VLOOKUP(Table37[[#This Row],[CodeList]],#REF!,2,FALSE),"Not Part Of DIY BENELUX")</f>
        <v>#REF!</v>
      </c>
      <c r="P9323" s="12" t="e" cm="1">
        <f t="array" ref="P9323">IF(Table37[[#This Row],[Codelist is in DIY BENELUX?]]="DIY","Ok",IF(OR(EXACT(Table37[[#This Row],[ID Valeurs DM MPM]],DIY_BENELUX_Picklists6[ID Valeurs DM BENELUX])),"Ok","Needs Deletion?"))</f>
        <v>#REF!</v>
      </c>
    </row>
    <row r="9324" spans="1:16" ht="23.1" hidden="1">
      <c r="A9324" s="109" t="s">
        <v>23559</v>
      </c>
      <c r="B9324" s="16" t="str">
        <f>_xlfn.IFNA(_xlfn.XLOOKUP(DIY_BENELUX_Picklists6[[#This Row],[Picklist ID]],'Picklist Translation GDSN'!B:B,'Picklist Translation GDSN'!B:B),"NOT FOUND In Picklist Translation")</f>
        <v>ProductCharacteristicCode</v>
      </c>
      <c r="C9324" s="110" t="s">
        <v>24016</v>
      </c>
      <c r="D93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leepingCapacity</v>
      </c>
      <c r="E9324" t="b" cm="1">
        <f t="array" ref="E9324">IF(DIY_BENELUX_Picklists6[[#This Row],[ID Valeurs DM BENELUX]]="NOT FOUND",FALSE,OR(EXACT(DIY_BENELUX_Picklists6[[#This Row],[ID Valeurs DM BENELUX]],Table37[ID Valeurs DM MPM])))</f>
        <v>1</v>
      </c>
      <c r="F9324" s="42" t="s">
        <v>24017</v>
      </c>
      <c r="G9324" s="40" t="s">
        <v>24017</v>
      </c>
      <c r="H9324" s="42" t="s">
        <v>24017</v>
      </c>
      <c r="K9324" t="s">
        <v>9591</v>
      </c>
      <c r="L9324" s="12"/>
      <c r="M9324" t="s">
        <v>24018</v>
      </c>
      <c r="N9324" s="12" t="str">
        <f>Table37[[#This Row],[CodeList]]&amp;"/"&amp;Table37[[#This Row],[Code]]</f>
        <v>EuCombinedNomenclatureCodes/55129990</v>
      </c>
      <c r="O9324" s="12" t="e">
        <f>IF(COUNTIF(#REF!,Table37[[#This Row],[CodeList]])&gt;0,VLOOKUP(Table37[[#This Row],[CodeList]],#REF!,2,FALSE),"Not Part Of DIY BENELUX")</f>
        <v>#REF!</v>
      </c>
      <c r="P9324" s="12" t="e" cm="1">
        <f t="array" ref="P9324">IF(Table37[[#This Row],[Codelist is in DIY BENELUX?]]="DIY","Ok",IF(OR(EXACT(Table37[[#This Row],[ID Valeurs DM MPM]],DIY_BENELUX_Picklists6[ID Valeurs DM BENELUX])),"Ok","Needs Deletion?"))</f>
        <v>#REF!</v>
      </c>
    </row>
    <row r="9325" spans="1:16" hidden="1">
      <c r="A9325" s="109" t="s">
        <v>23559</v>
      </c>
      <c r="B9325" s="16" t="str">
        <f>_xlfn.IFNA(_xlfn.XLOOKUP(DIY_BENELUX_Picklists6[[#This Row],[Picklist ID]],'Picklist Translation GDSN'!B:B,'Picklist Translation GDSN'!B:B),"NOT FOUND In Picklist Translation")</f>
        <v>ProductCharacteristicCode</v>
      </c>
      <c r="C9325" s="109" t="s">
        <v>24019</v>
      </c>
      <c r="D93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lots</v>
      </c>
      <c r="E9325" t="b" cm="1">
        <f t="array" ref="E9325">IF(DIY_BENELUX_Picklists6[[#This Row],[ID Valeurs DM BENELUX]]="NOT FOUND",FALSE,OR(EXACT(DIY_BENELUX_Picklists6[[#This Row],[ID Valeurs DM BENELUX]],Table37[ID Valeurs DM MPM])))</f>
        <v>1</v>
      </c>
      <c r="F9325" s="42" t="s">
        <v>24020</v>
      </c>
      <c r="G9325" s="40" t="s">
        <v>24020</v>
      </c>
      <c r="H9325" s="42" t="s">
        <v>24020</v>
      </c>
      <c r="K9325" t="s">
        <v>9591</v>
      </c>
      <c r="L9325" s="12"/>
      <c r="M9325" t="s">
        <v>24021</v>
      </c>
      <c r="N9325" s="12" t="str">
        <f>Table37[[#This Row],[CodeList]]&amp;"/"&amp;Table37[[#This Row],[Code]]</f>
        <v>EuCombinedNomenclatureCodes/55131120</v>
      </c>
      <c r="O9325" s="12" t="e">
        <f>IF(COUNTIF(#REF!,Table37[[#This Row],[CodeList]])&gt;0,VLOOKUP(Table37[[#This Row],[CodeList]],#REF!,2,FALSE),"Not Part Of DIY BENELUX")</f>
        <v>#REF!</v>
      </c>
      <c r="P9325" s="12" t="e" cm="1">
        <f t="array" ref="P9325">IF(Table37[[#This Row],[Codelist is in DIY BENELUX?]]="DIY","Ok",IF(OR(EXACT(Table37[[#This Row],[ID Valeurs DM MPM]],DIY_BENELUX_Picklists6[ID Valeurs DM BENELUX])),"Ok","Needs Deletion?"))</f>
        <v>#REF!</v>
      </c>
    </row>
    <row r="9326" spans="1:16" hidden="1">
      <c r="A9326" s="109" t="s">
        <v>23559</v>
      </c>
      <c r="B9326" s="16" t="str">
        <f>_xlfn.IFNA(_xlfn.XLOOKUP(DIY_BENELUX_Picklists6[[#This Row],[Picklist ID]],'Picklist Translation GDSN'!B:B,'Picklist Translation GDSN'!B:B),"NOT FOUND In Picklist Translation")</f>
        <v>ProductCharacteristicCode</v>
      </c>
      <c r="C9326" s="110" t="s">
        <v>24022</v>
      </c>
      <c r="D93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ockets</v>
      </c>
      <c r="E9326" t="b" cm="1">
        <f t="array" ref="E9326">IF(DIY_BENELUX_Picklists6[[#This Row],[ID Valeurs DM BENELUX]]="NOT FOUND",FALSE,OR(EXACT(DIY_BENELUX_Picklists6[[#This Row],[ID Valeurs DM BENELUX]],Table37[ID Valeurs DM MPM])))</f>
        <v>1</v>
      </c>
      <c r="F9326" s="42" t="s">
        <v>24023</v>
      </c>
      <c r="G9326" s="40" t="s">
        <v>24023</v>
      </c>
      <c r="H9326" s="42" t="s">
        <v>24023</v>
      </c>
      <c r="K9326" t="s">
        <v>9591</v>
      </c>
      <c r="L9326" s="12"/>
      <c r="M9326" t="s">
        <v>24024</v>
      </c>
      <c r="N9326" s="12" t="str">
        <f>Table37[[#This Row],[CodeList]]&amp;"/"&amp;Table37[[#This Row],[Code]]</f>
        <v>EuCombinedNomenclatureCodes/55131190</v>
      </c>
      <c r="O9326" s="12" t="e">
        <f>IF(COUNTIF(#REF!,Table37[[#This Row],[CodeList]])&gt;0,VLOOKUP(Table37[[#This Row],[CodeList]],#REF!,2,FALSE),"Not Part Of DIY BENELUX")</f>
        <v>#REF!</v>
      </c>
      <c r="P9326" s="12" t="e" cm="1">
        <f t="array" ref="P9326">IF(Table37[[#This Row],[Codelist is in DIY BENELUX?]]="DIY","Ok",IF(OR(EXACT(Table37[[#This Row],[ID Valeurs DM MPM]],DIY_BENELUX_Picklists6[ID Valeurs DM BENELUX])),"Ok","Needs Deletion?"))</f>
        <v>#REF!</v>
      </c>
    </row>
    <row r="9327" spans="1:16" hidden="1">
      <c r="A9327" s="109" t="s">
        <v>23559</v>
      </c>
      <c r="B9327" s="16" t="str">
        <f>_xlfn.IFNA(_xlfn.XLOOKUP(DIY_BENELUX_Picklists6[[#This Row],[Picklist ID]],'Picklist Translation GDSN'!B:B,'Picklist Translation GDSN'!B:B),"NOT FOUND In Picklist Translation")</f>
        <v>ProductCharacteristicCode</v>
      </c>
      <c r="C9327" s="109" t="s">
        <v>24025</v>
      </c>
      <c r="D93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peeds</v>
      </c>
      <c r="E9327" t="b" cm="1">
        <f t="array" ref="E9327">IF(DIY_BENELUX_Picklists6[[#This Row],[ID Valeurs DM BENELUX]]="NOT FOUND",FALSE,OR(EXACT(DIY_BENELUX_Picklists6[[#This Row],[ID Valeurs DM BENELUX]],Table37[ID Valeurs DM MPM])))</f>
        <v>1</v>
      </c>
      <c r="F9327" s="42" t="s">
        <v>24026</v>
      </c>
      <c r="G9327" s="40" t="s">
        <v>24026</v>
      </c>
      <c r="H9327" s="42" t="s">
        <v>24026</v>
      </c>
      <c r="K9327" t="s">
        <v>9591</v>
      </c>
      <c r="L9327" s="12"/>
      <c r="M9327" t="s">
        <v>24027</v>
      </c>
      <c r="N9327" s="12" t="str">
        <f>Table37[[#This Row],[CodeList]]&amp;"/"&amp;Table37[[#This Row],[Code]]</f>
        <v>EuCombinedNomenclatureCodes/55131200</v>
      </c>
      <c r="O9327" s="12" t="e">
        <f>IF(COUNTIF(#REF!,Table37[[#This Row],[CodeList]])&gt;0,VLOOKUP(Table37[[#This Row],[CodeList]],#REF!,2,FALSE),"Not Part Of DIY BENELUX")</f>
        <v>#REF!</v>
      </c>
      <c r="P9327" s="12" t="e" cm="1">
        <f t="array" ref="P9327">IF(Table37[[#This Row],[Codelist is in DIY BENELUX?]]="DIY","Ok",IF(OR(EXACT(Table37[[#This Row],[ID Valeurs DM MPM]],DIY_BENELUX_Picklists6[ID Valeurs DM BENELUX])),"Ok","Needs Deletion?"))</f>
        <v>#REF!</v>
      </c>
    </row>
    <row r="9328" spans="1:16" hidden="1">
      <c r="A9328" s="109" t="s">
        <v>23559</v>
      </c>
      <c r="B9328" s="16" t="str">
        <f>_xlfn.IFNA(_xlfn.XLOOKUP(DIY_BENELUX_Picklists6[[#This Row],[Picklist ID]],'Picklist Translation GDSN'!B:B,'Picklist Translation GDSN'!B:B),"NOT FOUND In Picklist Translation")</f>
        <v>ProductCharacteristicCode</v>
      </c>
      <c r="C9328" s="110" t="s">
        <v>24028</v>
      </c>
      <c r="D93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pokes</v>
      </c>
      <c r="E9328" t="b" cm="1">
        <f t="array" ref="E9328">IF(DIY_BENELUX_Picklists6[[#This Row],[ID Valeurs DM BENELUX]]="NOT FOUND",FALSE,OR(EXACT(DIY_BENELUX_Picklists6[[#This Row],[ID Valeurs DM BENELUX]],Table37[ID Valeurs DM MPM])))</f>
        <v>1</v>
      </c>
      <c r="F9328" s="42" t="s">
        <v>24029</v>
      </c>
      <c r="G9328" s="40" t="s">
        <v>24029</v>
      </c>
      <c r="H9328" s="42" t="s">
        <v>24029</v>
      </c>
      <c r="K9328" t="s">
        <v>9591</v>
      </c>
      <c r="L9328" s="12"/>
      <c r="M9328" t="s">
        <v>24030</v>
      </c>
      <c r="N9328" s="12" t="str">
        <f>Table37[[#This Row],[CodeList]]&amp;"/"&amp;Table37[[#This Row],[Code]]</f>
        <v>EuCombinedNomenclatureCodes/55131300</v>
      </c>
      <c r="O9328" s="12" t="e">
        <f>IF(COUNTIF(#REF!,Table37[[#This Row],[CodeList]])&gt;0,VLOOKUP(Table37[[#This Row],[CodeList]],#REF!,2,FALSE),"Not Part Of DIY BENELUX")</f>
        <v>#REF!</v>
      </c>
      <c r="P9328" s="12" t="e" cm="1">
        <f t="array" ref="P9328">IF(Table37[[#This Row],[Codelist is in DIY BENELUX?]]="DIY","Ok",IF(OR(EXACT(Table37[[#This Row],[ID Valeurs DM MPM]],DIY_BENELUX_Picklists6[ID Valeurs DM BENELUX])),"Ok","Needs Deletion?"))</f>
        <v>#REF!</v>
      </c>
    </row>
    <row r="9329" spans="1:16" ht="23.1" hidden="1">
      <c r="A9329" s="109" t="s">
        <v>23559</v>
      </c>
      <c r="B9329" s="16" t="str">
        <f>_xlfn.IFNA(_xlfn.XLOOKUP(DIY_BENELUX_Picklists6[[#This Row],[Picklist ID]],'Picklist Translation GDSN'!B:B,'Picklist Translation GDSN'!B:B),"NOT FOUND In Picklist Translation")</f>
        <v>ProductCharacteristicCode</v>
      </c>
      <c r="C9329" s="109" t="s">
        <v>24031</v>
      </c>
      <c r="D93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praySettings</v>
      </c>
      <c r="E9329" t="b" cm="1">
        <f t="array" ref="E9329">IF(DIY_BENELUX_Picklists6[[#This Row],[ID Valeurs DM BENELUX]]="NOT FOUND",FALSE,OR(EXACT(DIY_BENELUX_Picklists6[[#This Row],[ID Valeurs DM BENELUX]],Table37[ID Valeurs DM MPM])))</f>
        <v>1</v>
      </c>
      <c r="F9329" s="42" t="s">
        <v>24032</v>
      </c>
      <c r="G9329" s="40" t="s">
        <v>24032</v>
      </c>
      <c r="H9329" s="42" t="s">
        <v>24032</v>
      </c>
      <c r="K9329" t="s">
        <v>9591</v>
      </c>
      <c r="L9329" s="12"/>
      <c r="M9329" t="s">
        <v>24033</v>
      </c>
      <c r="N9329" s="12" t="str">
        <f>Table37[[#This Row],[CodeList]]&amp;"/"&amp;Table37[[#This Row],[Code]]</f>
        <v>EuCombinedNomenclatureCodes/55131900</v>
      </c>
      <c r="O9329" s="12" t="e">
        <f>IF(COUNTIF(#REF!,Table37[[#This Row],[CodeList]])&gt;0,VLOOKUP(Table37[[#This Row],[CodeList]],#REF!,2,FALSE),"Not Part Of DIY BENELUX")</f>
        <v>#REF!</v>
      </c>
      <c r="P9329" s="12" t="e" cm="1">
        <f t="array" ref="P9329">IF(Table37[[#This Row],[Codelist is in DIY BENELUX?]]="DIY","Ok",IF(OR(EXACT(Table37[[#This Row],[ID Valeurs DM MPM]],DIY_BENELUX_Picklists6[ID Valeurs DM BENELUX])),"Ok","Needs Deletion?"))</f>
        <v>#REF!</v>
      </c>
    </row>
    <row r="9330" spans="1:16" hidden="1">
      <c r="A9330" s="109" t="s">
        <v>23559</v>
      </c>
      <c r="B9330" s="16" t="str">
        <f>_xlfn.IFNA(_xlfn.XLOOKUP(DIY_BENELUX_Picklists6[[#This Row],[Picklist ID]],'Picklist Translation GDSN'!B:B,'Picklist Translation GDSN'!B:B),"NOT FOUND In Picklist Translation")</f>
        <v>ProductCharacteristicCode</v>
      </c>
      <c r="C9330" s="110" t="s">
        <v>24034</v>
      </c>
      <c r="D93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tairs</v>
      </c>
      <c r="E9330" t="b" cm="1">
        <f t="array" ref="E9330">IF(DIY_BENELUX_Picklists6[[#This Row],[ID Valeurs DM BENELUX]]="NOT FOUND",FALSE,OR(EXACT(DIY_BENELUX_Picklists6[[#This Row],[ID Valeurs DM BENELUX]],Table37[ID Valeurs DM MPM])))</f>
        <v>1</v>
      </c>
      <c r="F9330" s="42" t="s">
        <v>24035</v>
      </c>
      <c r="G9330" s="40" t="s">
        <v>24035</v>
      </c>
      <c r="H9330" s="42" t="s">
        <v>24035</v>
      </c>
      <c r="K9330" t="s">
        <v>9591</v>
      </c>
      <c r="L9330" s="12"/>
      <c r="M9330" t="s">
        <v>24036</v>
      </c>
      <c r="N9330" s="12" t="str">
        <f>Table37[[#This Row],[CodeList]]&amp;"/"&amp;Table37[[#This Row],[Code]]</f>
        <v>EuCombinedNomenclatureCodes/55132100</v>
      </c>
      <c r="O9330" s="12" t="e">
        <f>IF(COUNTIF(#REF!,Table37[[#This Row],[CodeList]])&gt;0,VLOOKUP(Table37[[#This Row],[CodeList]],#REF!,2,FALSE),"Not Part Of DIY BENELUX")</f>
        <v>#REF!</v>
      </c>
      <c r="P9330" s="12" t="e" cm="1">
        <f t="array" ref="P9330">IF(Table37[[#This Row],[Codelist is in DIY BENELUX?]]="DIY","Ok",IF(OR(EXACT(Table37[[#This Row],[ID Valeurs DM MPM]],DIY_BENELUX_Picklists6[ID Valeurs DM BENELUX])),"Ok","Needs Deletion?"))</f>
        <v>#REF!</v>
      </c>
    </row>
    <row r="9331" spans="1:16" hidden="1">
      <c r="A9331" s="109" t="s">
        <v>23559</v>
      </c>
      <c r="B9331" s="16" t="str">
        <f>_xlfn.IFNA(_xlfn.XLOOKUP(DIY_BENELUX_Picklists6[[#This Row],[Picklist ID]],'Picklist Translation GDSN'!B:B,'Picklist Translation GDSN'!B:B),"NOT FOUND In Picklist Translation")</f>
        <v>ProductCharacteristicCode</v>
      </c>
      <c r="C9331" s="109" t="s">
        <v>24037</v>
      </c>
      <c r="D93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teps</v>
      </c>
      <c r="E9331" t="b" cm="1">
        <f t="array" ref="E9331">IF(DIY_BENELUX_Picklists6[[#This Row],[ID Valeurs DM BENELUX]]="NOT FOUND",FALSE,OR(EXACT(DIY_BENELUX_Picklists6[[#This Row],[ID Valeurs DM BENELUX]],Table37[ID Valeurs DM MPM])))</f>
        <v>1</v>
      </c>
      <c r="F9331" s="42" t="s">
        <v>24038</v>
      </c>
      <c r="G9331" s="40" t="s">
        <v>24038</v>
      </c>
      <c r="H9331" s="42" t="s">
        <v>24038</v>
      </c>
      <c r="K9331" t="s">
        <v>9591</v>
      </c>
      <c r="L9331" s="12"/>
      <c r="M9331" t="s">
        <v>24039</v>
      </c>
      <c r="N9331" s="12" t="str">
        <f>Table37[[#This Row],[CodeList]]&amp;"/"&amp;Table37[[#This Row],[Code]]</f>
        <v>EuCombinedNomenclatureCodes/55132310</v>
      </c>
      <c r="O9331" s="12" t="e">
        <f>IF(COUNTIF(#REF!,Table37[[#This Row],[CodeList]])&gt;0,VLOOKUP(Table37[[#This Row],[CodeList]],#REF!,2,FALSE),"Not Part Of DIY BENELUX")</f>
        <v>#REF!</v>
      </c>
      <c r="P9331" s="12" t="e" cm="1">
        <f t="array" ref="P9331">IF(Table37[[#This Row],[Codelist is in DIY BENELUX?]]="DIY","Ok",IF(OR(EXACT(Table37[[#This Row],[ID Valeurs DM MPM]],DIY_BENELUX_Picklists6[ID Valeurs DM BENELUX])),"Ok","Needs Deletion?"))</f>
        <v>#REF!</v>
      </c>
    </row>
    <row r="9332" spans="1:16" ht="23.1" hidden="1">
      <c r="A9332" s="109" t="s">
        <v>23559</v>
      </c>
      <c r="B9332" s="16" t="str">
        <f>_xlfn.IFNA(_xlfn.XLOOKUP(DIY_BENELUX_Picklists6[[#This Row],[Picklist ID]],'Picklist Translation GDSN'!B:B,'Picklist Translation GDSN'!B:B),"NOT FOUND In Picklist Translation")</f>
        <v>ProductCharacteristicCode</v>
      </c>
      <c r="C9332" s="109" t="s">
        <v>24040</v>
      </c>
      <c r="D93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titchesPrograms</v>
      </c>
      <c r="E9332" t="b" cm="1">
        <f t="array" ref="E9332">IF(DIY_BENELUX_Picklists6[[#This Row],[ID Valeurs DM BENELUX]]="NOT FOUND",FALSE,OR(EXACT(DIY_BENELUX_Picklists6[[#This Row],[ID Valeurs DM BENELUX]],Table37[ID Valeurs DM MPM])))</f>
        <v>1</v>
      </c>
      <c r="F9332" s="42" t="s">
        <v>24041</v>
      </c>
      <c r="G9332" s="40" t="s">
        <v>24041</v>
      </c>
      <c r="H9332" s="42" t="s">
        <v>24041</v>
      </c>
      <c r="K9332" t="s">
        <v>9591</v>
      </c>
      <c r="L9332" s="12"/>
      <c r="M9332" t="s">
        <v>24042</v>
      </c>
      <c r="N9332" s="12" t="str">
        <f>Table37[[#This Row],[CodeList]]&amp;"/"&amp;Table37[[#This Row],[Code]]</f>
        <v>EuCombinedNomenclatureCodes/55132390</v>
      </c>
      <c r="O9332" s="12" t="e">
        <f>IF(COUNTIF(#REF!,Table37[[#This Row],[CodeList]])&gt;0,VLOOKUP(Table37[[#This Row],[CodeList]],#REF!,2,FALSE),"Not Part Of DIY BENELUX")</f>
        <v>#REF!</v>
      </c>
      <c r="P9332" s="12" t="e" cm="1">
        <f t="array" ref="P9332">IF(Table37[[#This Row],[Codelist is in DIY BENELUX?]]="DIY","Ok",IF(OR(EXACT(Table37[[#This Row],[ID Valeurs DM MPM]],DIY_BENELUX_Picklists6[ID Valeurs DM BENELUX])),"Ok","Needs Deletion?"))</f>
        <v>#REF!</v>
      </c>
    </row>
    <row r="9333" spans="1:16" ht="23.1" hidden="1">
      <c r="A9333" s="109" t="s">
        <v>23559</v>
      </c>
      <c r="B9333" s="16" t="str">
        <f>_xlfn.IFNA(_xlfn.XLOOKUP(DIY_BENELUX_Picklists6[[#This Row],[Picklist ID]],'Picklist Translation GDSN'!B:B,'Picklist Translation GDSN'!B:B),"NOT FOUND In Picklist Translation")</f>
        <v>ProductCharacteristicCode</v>
      </c>
      <c r="C9333" s="110" t="s">
        <v>24043</v>
      </c>
      <c r="D93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uctionCups</v>
      </c>
      <c r="E9333" t="b" cm="1">
        <f t="array" ref="E9333">IF(DIY_BENELUX_Picklists6[[#This Row],[ID Valeurs DM BENELUX]]="NOT FOUND",FALSE,OR(EXACT(DIY_BENELUX_Picklists6[[#This Row],[ID Valeurs DM BENELUX]],Table37[ID Valeurs DM MPM])))</f>
        <v>1</v>
      </c>
      <c r="F9333" s="42" t="s">
        <v>24044</v>
      </c>
      <c r="G9333" s="40" t="s">
        <v>24044</v>
      </c>
      <c r="H9333" s="42" t="s">
        <v>24044</v>
      </c>
      <c r="K9333" t="s">
        <v>9591</v>
      </c>
      <c r="L9333" s="12"/>
      <c r="M9333" t="s">
        <v>24045</v>
      </c>
      <c r="N9333" s="12" t="str">
        <f>Table37[[#This Row],[CodeList]]&amp;"/"&amp;Table37[[#This Row],[Code]]</f>
        <v>EuCombinedNomenclatureCodes/55132900</v>
      </c>
      <c r="O9333" s="12" t="e">
        <f>IF(COUNTIF(#REF!,Table37[[#This Row],[CodeList]])&gt;0,VLOOKUP(Table37[[#This Row],[CodeList]],#REF!,2,FALSE),"Not Part Of DIY BENELUX")</f>
        <v>#REF!</v>
      </c>
      <c r="P9333" s="12" t="e" cm="1">
        <f t="array" ref="P9333">IF(Table37[[#This Row],[Codelist is in DIY BENELUX?]]="DIY","Ok",IF(OR(EXACT(Table37[[#This Row],[ID Valeurs DM MPM]],DIY_BENELUX_Picklists6[ID Valeurs DM BENELUX])),"Ok","Needs Deletion?"))</f>
        <v>#REF!</v>
      </c>
    </row>
    <row r="9334" spans="1:16" hidden="1">
      <c r="A9334" s="109" t="s">
        <v>23559</v>
      </c>
      <c r="B9334" s="16" t="str">
        <f>_xlfn.IFNA(_xlfn.XLOOKUP(DIY_BENELUX_Picklists6[[#This Row],[Picklist ID]],'Picklist Translation GDSN'!B:B,'Picklist Translation GDSN'!B:B),"NOT FOUND In Picklist Translation")</f>
        <v>ProductCharacteristicCode</v>
      </c>
      <c r="C9334" s="109" t="s">
        <v>24046</v>
      </c>
      <c r="D93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Switches</v>
      </c>
      <c r="E9334" t="b" cm="1">
        <f t="array" ref="E9334">IF(DIY_BENELUX_Picklists6[[#This Row],[ID Valeurs DM BENELUX]]="NOT FOUND",FALSE,OR(EXACT(DIY_BENELUX_Picklists6[[#This Row],[ID Valeurs DM BENELUX]],Table37[ID Valeurs DM MPM])))</f>
        <v>1</v>
      </c>
      <c r="F9334" s="42" t="s">
        <v>24047</v>
      </c>
      <c r="G9334" s="40" t="s">
        <v>24047</v>
      </c>
      <c r="H9334" s="42" t="s">
        <v>24047</v>
      </c>
      <c r="K9334" t="s">
        <v>9591</v>
      </c>
      <c r="L9334" s="12"/>
      <c r="M9334" t="s">
        <v>24048</v>
      </c>
      <c r="N9334" s="12" t="str">
        <f>Table37[[#This Row],[CodeList]]&amp;"/"&amp;Table37[[#This Row],[Code]]</f>
        <v>EuCombinedNomenclatureCodes/55133100</v>
      </c>
      <c r="O9334" s="12" t="e">
        <f>IF(COUNTIF(#REF!,Table37[[#This Row],[CodeList]])&gt;0,VLOOKUP(Table37[[#This Row],[CodeList]],#REF!,2,FALSE),"Not Part Of DIY BENELUX")</f>
        <v>#REF!</v>
      </c>
      <c r="P9334" s="12" t="e" cm="1">
        <f t="array" ref="P9334">IF(Table37[[#This Row],[Codelist is in DIY BENELUX?]]="DIY","Ok",IF(OR(EXACT(Table37[[#This Row],[ID Valeurs DM MPM]],DIY_BENELUX_Picklists6[ID Valeurs DM BENELUX])),"Ok","Needs Deletion?"))</f>
        <v>#REF!</v>
      </c>
    </row>
    <row r="9335" spans="1:16" ht="23.1" hidden="1">
      <c r="A9335" s="109" t="s">
        <v>23559</v>
      </c>
      <c r="B9335" s="16" t="str">
        <f>_xlfn.IFNA(_xlfn.XLOOKUP(DIY_BENELUX_Picklists6[[#This Row],[Picklist ID]],'Picklist Translation GDSN'!B:B,'Picklist Translation GDSN'!B:B),"NOT FOUND In Picklist Translation")</f>
        <v>ProductCharacteristicCode</v>
      </c>
      <c r="C9335" s="110" t="s">
        <v>24049</v>
      </c>
      <c r="D93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TeethPer</v>
      </c>
      <c r="E9335" t="b" cm="1">
        <f t="array" ref="E9335">IF(DIY_BENELUX_Picklists6[[#This Row],[ID Valeurs DM BENELUX]]="NOT FOUND",FALSE,OR(EXACT(DIY_BENELUX_Picklists6[[#This Row],[ID Valeurs DM BENELUX]],Table37[ID Valeurs DM MPM])))</f>
        <v>1</v>
      </c>
      <c r="F9335" s="42" t="s">
        <v>24050</v>
      </c>
      <c r="G9335" s="40" t="s">
        <v>24050</v>
      </c>
      <c r="H9335" s="42" t="s">
        <v>24050</v>
      </c>
      <c r="K9335" t="s">
        <v>9591</v>
      </c>
      <c r="L9335" s="12"/>
      <c r="M9335" t="s">
        <v>24051</v>
      </c>
      <c r="N9335" s="12" t="str">
        <f>Table37[[#This Row],[CodeList]]&amp;"/"&amp;Table37[[#This Row],[Code]]</f>
        <v>EuCombinedNomenclatureCodes/55133900</v>
      </c>
      <c r="O9335" s="12" t="e">
        <f>IF(COUNTIF(#REF!,Table37[[#This Row],[CodeList]])&gt;0,VLOOKUP(Table37[[#This Row],[CodeList]],#REF!,2,FALSE),"Not Part Of DIY BENELUX")</f>
        <v>#REF!</v>
      </c>
      <c r="P9335" s="12" t="e" cm="1">
        <f t="array" ref="P9335">IF(Table37[[#This Row],[Codelist is in DIY BENELUX?]]="DIY","Ok",IF(OR(EXACT(Table37[[#This Row],[ID Valeurs DM MPM]],DIY_BENELUX_Picklists6[ID Valeurs DM BENELUX])),"Ok","Needs Deletion?"))</f>
        <v>#REF!</v>
      </c>
    </row>
    <row r="9336" spans="1:16" hidden="1">
      <c r="A9336" s="109" t="s">
        <v>23559</v>
      </c>
      <c r="B9336" s="16" t="str">
        <f>_xlfn.IFNA(_xlfn.XLOOKUP(DIY_BENELUX_Picklists6[[#This Row],[Picklist ID]],'Picklist Translation GDSN'!B:B,'Picklist Translation GDSN'!B:B),"NOT FOUND In Picklist Translation")</f>
        <v>ProductCharacteristicCode</v>
      </c>
      <c r="C9336" s="109" t="s">
        <v>24052</v>
      </c>
      <c r="D93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Terminals</v>
      </c>
      <c r="E9336" t="b" cm="1">
        <f t="array" ref="E9336">IF(DIY_BENELUX_Picklists6[[#This Row],[ID Valeurs DM BENELUX]]="NOT FOUND",FALSE,OR(EXACT(DIY_BENELUX_Picklists6[[#This Row],[ID Valeurs DM BENELUX]],Table37[ID Valeurs DM MPM])))</f>
        <v>1</v>
      </c>
      <c r="F9336" s="42" t="s">
        <v>24053</v>
      </c>
      <c r="G9336" s="40" t="s">
        <v>24053</v>
      </c>
      <c r="H9336" s="42" t="s">
        <v>24053</v>
      </c>
      <c r="K9336" t="s">
        <v>9591</v>
      </c>
      <c r="L9336" s="12"/>
      <c r="M9336" t="s">
        <v>24054</v>
      </c>
      <c r="N9336" s="12" t="str">
        <f>Table37[[#This Row],[CodeList]]&amp;"/"&amp;Table37[[#This Row],[Code]]</f>
        <v>EuCombinedNomenclatureCodes/55134100</v>
      </c>
      <c r="O9336" s="12" t="e">
        <f>IF(COUNTIF(#REF!,Table37[[#This Row],[CodeList]])&gt;0,VLOOKUP(Table37[[#This Row],[CodeList]],#REF!,2,FALSE),"Not Part Of DIY BENELUX")</f>
        <v>#REF!</v>
      </c>
      <c r="P9336" s="12" t="e" cm="1">
        <f t="array" ref="P9336">IF(Table37[[#This Row],[Codelist is in DIY BENELUX?]]="DIY","Ok",IF(OR(EXACT(Table37[[#This Row],[ID Valeurs DM MPM]],DIY_BENELUX_Picklists6[ID Valeurs DM BENELUX])),"Ok","Needs Deletion?"))</f>
        <v>#REF!</v>
      </c>
    </row>
    <row r="9337" spans="1:16" hidden="1">
      <c r="A9337" s="109" t="s">
        <v>23559</v>
      </c>
      <c r="B9337" s="16" t="str">
        <f>_xlfn.IFNA(_xlfn.XLOOKUP(DIY_BENELUX_Picklists6[[#This Row],[Picklist ID]],'Picklist Translation GDSN'!B:B,'Picklist Translation GDSN'!B:B),"NOT FOUND In Picklist Translation")</f>
        <v>ProductCharacteristicCode</v>
      </c>
      <c r="C9337" s="109" t="s">
        <v>24055</v>
      </c>
      <c r="D93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Toast</v>
      </c>
      <c r="E9337" t="b" cm="1">
        <f t="array" ref="E9337">IF(DIY_BENELUX_Picklists6[[#This Row],[ID Valeurs DM BENELUX]]="NOT FOUND",FALSE,OR(EXACT(DIY_BENELUX_Picklists6[[#This Row],[ID Valeurs DM BENELUX]],Table37[ID Valeurs DM MPM])))</f>
        <v>1</v>
      </c>
      <c r="F9337" s="42" t="s">
        <v>24056</v>
      </c>
      <c r="G9337" s="40" t="s">
        <v>24056</v>
      </c>
      <c r="H9337" s="42" t="s">
        <v>24056</v>
      </c>
      <c r="K9337" t="s">
        <v>9591</v>
      </c>
      <c r="L9337" s="12"/>
      <c r="M9337" t="s">
        <v>24057</v>
      </c>
      <c r="N9337" s="12" t="str">
        <f>Table37[[#This Row],[CodeList]]&amp;"/"&amp;Table37[[#This Row],[Code]]</f>
        <v>EuCombinedNomenclatureCodes/55134900</v>
      </c>
      <c r="O9337" s="12" t="e">
        <f>IF(COUNTIF(#REF!,Table37[[#This Row],[CodeList]])&gt;0,VLOOKUP(Table37[[#This Row],[CodeList]],#REF!,2,FALSE),"Not Part Of DIY BENELUX")</f>
        <v>#REF!</v>
      </c>
      <c r="P9337" s="12" t="e" cm="1">
        <f t="array" ref="P9337">IF(Table37[[#This Row],[Codelist is in DIY BENELUX?]]="DIY","Ok",IF(OR(EXACT(Table37[[#This Row],[ID Valeurs DM MPM]],DIY_BENELUX_Picklists6[ID Valeurs DM BENELUX])),"Ok","Needs Deletion?"))</f>
        <v>#REF!</v>
      </c>
    </row>
    <row r="9338" spans="1:16" ht="34.5" hidden="1">
      <c r="A9338" s="109" t="s">
        <v>23559</v>
      </c>
      <c r="B9338" s="16" t="str">
        <f>_xlfn.IFNA(_xlfn.XLOOKUP(DIY_BENELUX_Picklists6[[#This Row],[Picklist ID]],'Picklist Translation GDSN'!B:B,'Picklist Translation GDSN'!B:B),"NOT FOUND In Picklist Translation")</f>
        <v>ProductCharacteristicCode</v>
      </c>
      <c r="C9338" s="110" t="s">
        <v>24058</v>
      </c>
      <c r="D93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TransportHandlingOptions</v>
      </c>
      <c r="E9338" t="b" cm="1">
        <f t="array" ref="E9338">IF(DIY_BENELUX_Picklists6[[#This Row],[ID Valeurs DM BENELUX]]="NOT FOUND",FALSE,OR(EXACT(DIY_BENELUX_Picklists6[[#This Row],[ID Valeurs DM BENELUX]],Table37[ID Valeurs DM MPM])))</f>
        <v>1</v>
      </c>
      <c r="F9338" s="42" t="s">
        <v>24059</v>
      </c>
      <c r="G9338" s="40" t="s">
        <v>24059</v>
      </c>
      <c r="H9338" s="42" t="s">
        <v>24059</v>
      </c>
      <c r="K9338" t="s">
        <v>9591</v>
      </c>
      <c r="L9338" s="12"/>
      <c r="M9338" t="s">
        <v>24060</v>
      </c>
      <c r="N9338" s="12" t="str">
        <f>Table37[[#This Row],[CodeList]]&amp;"/"&amp;Table37[[#This Row],[Code]]</f>
        <v>EuCombinedNomenclatureCodes/55141100</v>
      </c>
      <c r="O9338" s="12" t="e">
        <f>IF(COUNTIF(#REF!,Table37[[#This Row],[CodeList]])&gt;0,VLOOKUP(Table37[[#This Row],[CodeList]],#REF!,2,FALSE),"Not Part Of DIY BENELUX")</f>
        <v>#REF!</v>
      </c>
      <c r="P9338" s="12" t="e" cm="1">
        <f t="array" ref="P9338">IF(Table37[[#This Row],[Codelist is in DIY BENELUX?]]="DIY","Ok",IF(OR(EXACT(Table37[[#This Row],[ID Valeurs DM MPM]],DIY_BENELUX_Picklists6[ID Valeurs DM BENELUX])),"Ok","Needs Deletion?"))</f>
        <v>#REF!</v>
      </c>
    </row>
    <row r="9339" spans="1:16" ht="23.1" hidden="1">
      <c r="A9339" s="109" t="s">
        <v>23559</v>
      </c>
      <c r="B9339" s="16" t="str">
        <f>_xlfn.IFNA(_xlfn.XLOOKUP(DIY_BENELUX_Picklists6[[#This Row],[Picklist ID]],'Picklist Translation GDSN'!B:B,'Picklist Translation GDSN'!B:B),"NOT FOUND In Picklist Translation")</f>
        <v>ProductCharacteristicCode</v>
      </c>
      <c r="C9339" s="110" t="s">
        <v>24061</v>
      </c>
      <c r="D93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VerticalVials</v>
      </c>
      <c r="E9339" t="b" cm="1">
        <f t="array" ref="E9339">IF(DIY_BENELUX_Picklists6[[#This Row],[ID Valeurs DM BENELUX]]="NOT FOUND",FALSE,OR(EXACT(DIY_BENELUX_Picklists6[[#This Row],[ID Valeurs DM BENELUX]],Table37[ID Valeurs DM MPM])))</f>
        <v>1</v>
      </c>
      <c r="F9339" s="42" t="s">
        <v>24062</v>
      </c>
      <c r="G9339" s="40" t="s">
        <v>24062</v>
      </c>
      <c r="H9339" s="42" t="s">
        <v>24062</v>
      </c>
      <c r="K9339" t="s">
        <v>9591</v>
      </c>
      <c r="L9339" s="12"/>
      <c r="M9339" t="s">
        <v>24063</v>
      </c>
      <c r="N9339" s="12" t="str">
        <f>Table37[[#This Row],[CodeList]]&amp;"/"&amp;Table37[[#This Row],[Code]]</f>
        <v>EuCombinedNomenclatureCodes/55141200</v>
      </c>
      <c r="O9339" s="12" t="e">
        <f>IF(COUNTIF(#REF!,Table37[[#This Row],[CodeList]])&gt;0,VLOOKUP(Table37[[#This Row],[CodeList]],#REF!,2,FALSE),"Not Part Of DIY BENELUX")</f>
        <v>#REF!</v>
      </c>
      <c r="P9339" s="12" t="e" cm="1">
        <f t="array" ref="P9339">IF(Table37[[#This Row],[Codelist is in DIY BENELUX?]]="DIY","Ok",IF(OR(EXACT(Table37[[#This Row],[ID Valeurs DM MPM]],DIY_BENELUX_Picklists6[ID Valeurs DM BENELUX])),"Ok","Needs Deletion?"))</f>
        <v>#REF!</v>
      </c>
    </row>
    <row r="9340" spans="1:16" hidden="1">
      <c r="A9340" s="109" t="s">
        <v>23559</v>
      </c>
      <c r="B9340" s="16" t="str">
        <f>_xlfn.IFNA(_xlfn.XLOOKUP(DIY_BENELUX_Picklists6[[#This Row],[Picklist ID]],'Picklist Translation GDSN'!B:B,'Picklist Translation GDSN'!B:B),"NOT FOUND In Picklist Translation")</f>
        <v>ProductCharacteristicCode</v>
      </c>
      <c r="C9340" s="109" t="s">
        <v>24064</v>
      </c>
      <c r="D93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Vials</v>
      </c>
      <c r="E9340" t="b" cm="1">
        <f t="array" ref="E9340">IF(DIY_BENELUX_Picklists6[[#This Row],[ID Valeurs DM BENELUX]]="NOT FOUND",FALSE,OR(EXACT(DIY_BENELUX_Picklists6[[#This Row],[ID Valeurs DM BENELUX]],Table37[ID Valeurs DM MPM])))</f>
        <v>1</v>
      </c>
      <c r="F9340" s="42" t="s">
        <v>24065</v>
      </c>
      <c r="G9340" s="40" t="s">
        <v>24065</v>
      </c>
      <c r="H9340" s="42" t="s">
        <v>24065</v>
      </c>
      <c r="K9340" t="s">
        <v>9591</v>
      </c>
      <c r="L9340" s="12"/>
      <c r="M9340" t="s">
        <v>24066</v>
      </c>
      <c r="N9340" s="12" t="str">
        <f>Table37[[#This Row],[CodeList]]&amp;"/"&amp;Table37[[#This Row],[Code]]</f>
        <v>EuCombinedNomenclatureCodes/55141910</v>
      </c>
      <c r="O9340" s="12" t="e">
        <f>IF(COUNTIF(#REF!,Table37[[#This Row],[CodeList]])&gt;0,VLOOKUP(Table37[[#This Row],[CodeList]],#REF!,2,FALSE),"Not Part Of DIY BENELUX")</f>
        <v>#REF!</v>
      </c>
      <c r="P9340" s="12" t="e" cm="1">
        <f t="array" ref="P9340">IF(Table37[[#This Row],[Codelist is in DIY BENELUX?]]="DIY","Ok",IF(OR(EXACT(Table37[[#This Row],[ID Valeurs DM MPM]],DIY_BENELUX_Picklists6[ID Valeurs DM BENELUX])),"Ok","Needs Deletion?"))</f>
        <v>#REF!</v>
      </c>
    </row>
    <row r="9341" spans="1:16" ht="23.1" hidden="1">
      <c r="A9341" s="109" t="s">
        <v>23559</v>
      </c>
      <c r="B9341" s="16" t="str">
        <f>_xlfn.IFNA(_xlfn.XLOOKUP(DIY_BENELUX_Picklists6[[#This Row],[Picklist ID]],'Picklist Translation GDSN'!B:B,'Picklist Translation GDSN'!B:B),"NOT FOUND In Picklist Translation")</f>
        <v>ProductCharacteristicCode</v>
      </c>
      <c r="C9341" s="110" t="s">
        <v>24067</v>
      </c>
      <c r="D93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WashBasins</v>
      </c>
      <c r="E9341" t="b" cm="1">
        <f t="array" ref="E9341">IF(DIY_BENELUX_Picklists6[[#This Row],[ID Valeurs DM BENELUX]]="NOT FOUND",FALSE,OR(EXACT(DIY_BENELUX_Picklists6[[#This Row],[ID Valeurs DM BENELUX]],Table37[ID Valeurs DM MPM])))</f>
        <v>1</v>
      </c>
      <c r="F9341" s="42" t="s">
        <v>24068</v>
      </c>
      <c r="G9341" s="40" t="s">
        <v>24068</v>
      </c>
      <c r="H9341" s="42" t="s">
        <v>24068</v>
      </c>
      <c r="K9341" t="s">
        <v>9591</v>
      </c>
      <c r="L9341" s="12"/>
      <c r="M9341" t="s">
        <v>24069</v>
      </c>
      <c r="N9341" s="12" t="str">
        <f>Table37[[#This Row],[CodeList]]&amp;"/"&amp;Table37[[#This Row],[Code]]</f>
        <v>EuCombinedNomenclatureCodes/55141990</v>
      </c>
      <c r="O9341" s="12" t="e">
        <f>IF(COUNTIF(#REF!,Table37[[#This Row],[CodeList]])&gt;0,VLOOKUP(Table37[[#This Row],[CodeList]],#REF!,2,FALSE),"Not Part Of DIY BENELUX")</f>
        <v>#REF!</v>
      </c>
      <c r="P9341" s="12" t="e" cm="1">
        <f t="array" ref="P9341">IF(Table37[[#This Row],[Codelist is in DIY BENELUX?]]="DIY","Ok",IF(OR(EXACT(Table37[[#This Row],[ID Valeurs DM MPM]],DIY_BENELUX_Picklists6[ID Valeurs DM BENELUX])),"Ok","Needs Deletion?"))</f>
        <v>#REF!</v>
      </c>
    </row>
    <row r="9342" spans="1:16" hidden="1">
      <c r="A9342" s="109" t="s">
        <v>23559</v>
      </c>
      <c r="B9342" s="16" t="str">
        <f>_xlfn.IFNA(_xlfn.XLOOKUP(DIY_BENELUX_Picklists6[[#This Row],[Picklist ID]],'Picklist Translation GDSN'!B:B,'Picklist Translation GDSN'!B:B),"NOT FOUND In Picklist Translation")</f>
        <v>ProductCharacteristicCode</v>
      </c>
      <c r="C9342" s="109" t="s">
        <v>24070</v>
      </c>
      <c r="D93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Wheels</v>
      </c>
      <c r="E9342" t="b" cm="1">
        <f t="array" ref="E9342">IF(DIY_BENELUX_Picklists6[[#This Row],[ID Valeurs DM BENELUX]]="NOT FOUND",FALSE,OR(EXACT(DIY_BENELUX_Picklists6[[#This Row],[ID Valeurs DM BENELUX]],Table37[ID Valeurs DM MPM])))</f>
        <v>1</v>
      </c>
      <c r="F9342" s="42" t="s">
        <v>24071</v>
      </c>
      <c r="G9342" s="40" t="s">
        <v>24071</v>
      </c>
      <c r="H9342" s="42" t="s">
        <v>24071</v>
      </c>
      <c r="K9342" t="s">
        <v>9591</v>
      </c>
      <c r="L9342" s="12"/>
      <c r="M9342" t="s">
        <v>24072</v>
      </c>
      <c r="N9342" s="12" t="str">
        <f>Table37[[#This Row],[CodeList]]&amp;"/"&amp;Table37[[#This Row],[Code]]</f>
        <v>EuCombinedNomenclatureCodes/55142100</v>
      </c>
      <c r="O9342" s="12" t="e">
        <f>IF(COUNTIF(#REF!,Table37[[#This Row],[CodeList]])&gt;0,VLOOKUP(Table37[[#This Row],[CodeList]],#REF!,2,FALSE),"Not Part Of DIY BENELUX")</f>
        <v>#REF!</v>
      </c>
      <c r="P9342" s="12" t="e" cm="1">
        <f t="array" ref="P9342">IF(Table37[[#This Row],[Codelist is in DIY BENELUX?]]="DIY","Ok",IF(OR(EXACT(Table37[[#This Row],[ID Valeurs DM MPM]],DIY_BENELUX_Picklists6[ID Valeurs DM BENELUX])),"Ok","Needs Deletion?"))</f>
        <v>#REF!</v>
      </c>
    </row>
    <row r="9343" spans="1:16" ht="23.1" hidden="1">
      <c r="A9343" s="109" t="s">
        <v>23559</v>
      </c>
      <c r="B9343" s="16" t="str">
        <f>_xlfn.IFNA(_xlfn.XLOOKUP(DIY_BENELUX_Picklists6[[#This Row],[Picklist ID]],'Picklist Translation GDSN'!B:B,'Picklist Translation GDSN'!B:B),"NOT FOUND In Picklist Translation")</f>
        <v>ProductCharacteristicCode</v>
      </c>
      <c r="C9343" s="109" t="s">
        <v>24073</v>
      </c>
      <c r="D93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WindowElements</v>
      </c>
      <c r="E9343" t="b" cm="1">
        <f t="array" ref="E9343">IF(DIY_BENELUX_Picklists6[[#This Row],[ID Valeurs DM BENELUX]]="NOT FOUND",FALSE,OR(EXACT(DIY_BENELUX_Picklists6[[#This Row],[ID Valeurs DM BENELUX]],Table37[ID Valeurs DM MPM])))</f>
        <v>1</v>
      </c>
      <c r="F9343" s="42" t="s">
        <v>24074</v>
      </c>
      <c r="G9343" s="40" t="s">
        <v>24074</v>
      </c>
      <c r="H9343" s="42" t="s">
        <v>24074</v>
      </c>
      <c r="K9343" t="s">
        <v>9591</v>
      </c>
      <c r="L9343" s="12"/>
      <c r="M9343" t="s">
        <v>24075</v>
      </c>
      <c r="N9343" s="12" t="str">
        <f>Table37[[#This Row],[CodeList]]&amp;"/"&amp;Table37[[#This Row],[Code]]</f>
        <v>EuCombinedNomenclatureCodes/55142200</v>
      </c>
      <c r="O9343" s="12" t="e">
        <f>IF(COUNTIF(#REF!,Table37[[#This Row],[CodeList]])&gt;0,VLOOKUP(Table37[[#This Row],[CodeList]],#REF!,2,FALSE),"Not Part Of DIY BENELUX")</f>
        <v>#REF!</v>
      </c>
      <c r="P9343" s="12" t="e" cm="1">
        <f t="array" ref="P9343">IF(Table37[[#This Row],[Codelist is in DIY BENELUX?]]="DIY","Ok",IF(OR(EXACT(Table37[[#This Row],[ID Valeurs DM MPM]],DIY_BENELUX_Picklists6[ID Valeurs DM BENELUX])),"Ok","Needs Deletion?"))</f>
        <v>#REF!</v>
      </c>
    </row>
    <row r="9344" spans="1:16" hidden="1">
      <c r="A9344" s="109" t="s">
        <v>23559</v>
      </c>
      <c r="B9344" s="16" t="str">
        <f>_xlfn.IFNA(_xlfn.XLOOKUP(DIY_BENELUX_Picklists6[[#This Row],[Picklist ID]],'Picklist Translation GDSN'!B:B,'Picklist Translation GDSN'!B:B),"NOT FOUND In Picklist Translation")</f>
        <v>ProductCharacteristicCode</v>
      </c>
      <c r="C9344" s="109" t="s">
        <v>24076</v>
      </c>
      <c r="D93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Windows</v>
      </c>
      <c r="E9344" t="b" cm="1">
        <f t="array" ref="E9344">IF(DIY_BENELUX_Picklists6[[#This Row],[ID Valeurs DM BENELUX]]="NOT FOUND",FALSE,OR(EXACT(DIY_BENELUX_Picklists6[[#This Row],[ID Valeurs DM BENELUX]],Table37[ID Valeurs DM MPM])))</f>
        <v>1</v>
      </c>
      <c r="F9344" s="42" t="s">
        <v>24077</v>
      </c>
      <c r="G9344" s="40" t="s">
        <v>24077</v>
      </c>
      <c r="H9344" s="42" t="s">
        <v>24077</v>
      </c>
      <c r="K9344" t="s">
        <v>9591</v>
      </c>
      <c r="L9344" s="12"/>
      <c r="M9344" t="s">
        <v>24078</v>
      </c>
      <c r="N9344" s="12" t="str">
        <f>Table37[[#This Row],[CodeList]]&amp;"/"&amp;Table37[[#This Row],[Code]]</f>
        <v>EuCombinedNomenclatureCodes/55142300</v>
      </c>
      <c r="O9344" s="12" t="e">
        <f>IF(COUNTIF(#REF!,Table37[[#This Row],[CodeList]])&gt;0,VLOOKUP(Table37[[#This Row],[CodeList]],#REF!,2,FALSE),"Not Part Of DIY BENELUX")</f>
        <v>#REF!</v>
      </c>
      <c r="P9344" s="12" t="e" cm="1">
        <f t="array" ref="P9344">IF(Table37[[#This Row],[Codelist is in DIY BENELUX?]]="DIY","Ok",IF(OR(EXACT(Table37[[#This Row],[ID Valeurs DM MPM]],DIY_BENELUX_Picklists6[ID Valeurs DM BENELUX])),"Ok","Needs Deletion?"))</f>
        <v>#REF!</v>
      </c>
    </row>
    <row r="9345" spans="1:16" ht="34.5" hidden="1">
      <c r="A9345" s="109" t="s">
        <v>23559</v>
      </c>
      <c r="B9345" s="16" t="str">
        <f>_xlfn.IFNA(_xlfn.XLOOKUP(DIY_BENELUX_Picklists6[[#This Row],[Picklist ID]],'Picklist Translation GDSN'!B:B,'Picklist Translation GDSN'!B:B),"NOT FOUND In Picklist Translation")</f>
        <v>ProductCharacteristicCode</v>
      </c>
      <c r="C9345" s="110" t="s">
        <v>24079</v>
      </c>
      <c r="D93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WindowsWithAirBubblesLevel</v>
      </c>
      <c r="E9345" t="b" cm="1">
        <f t="array" ref="E9345">IF(DIY_BENELUX_Picklists6[[#This Row],[ID Valeurs DM BENELUX]]="NOT FOUND",FALSE,OR(EXACT(DIY_BENELUX_Picklists6[[#This Row],[ID Valeurs DM BENELUX]],Table37[ID Valeurs DM MPM])))</f>
        <v>1</v>
      </c>
      <c r="F9345" s="42" t="s">
        <v>24080</v>
      </c>
      <c r="G9345" s="40" t="s">
        <v>24080</v>
      </c>
      <c r="H9345" s="42" t="s">
        <v>24080</v>
      </c>
      <c r="K9345" t="s">
        <v>9591</v>
      </c>
      <c r="L9345" s="12"/>
      <c r="M9345" t="s">
        <v>24081</v>
      </c>
      <c r="N9345" s="12" t="str">
        <f>Table37[[#This Row],[CodeList]]&amp;"/"&amp;Table37[[#This Row],[Code]]</f>
        <v>EuCombinedNomenclatureCodes/55142900</v>
      </c>
      <c r="O9345" s="12" t="e">
        <f>IF(COUNTIF(#REF!,Table37[[#This Row],[CodeList]])&gt;0,VLOOKUP(Table37[[#This Row],[CodeList]],#REF!,2,FALSE),"Not Part Of DIY BENELUX")</f>
        <v>#REF!</v>
      </c>
      <c r="P9345" s="12" t="e" cm="1">
        <f t="array" ref="P9345">IF(Table37[[#This Row],[Codelist is in DIY BENELUX?]]="DIY","Ok",IF(OR(EXACT(Table37[[#This Row],[ID Valeurs DM MPM]],DIY_BENELUX_Picklists6[ID Valeurs DM BENELUX])),"Ok","Needs Deletion?"))</f>
        <v>#REF!</v>
      </c>
    </row>
    <row r="9346" spans="1:16" hidden="1">
      <c r="A9346" s="109" t="s">
        <v>23559</v>
      </c>
      <c r="B9346" s="16" t="str">
        <f>_xlfn.IFNA(_xlfn.XLOOKUP(DIY_BENELUX_Picklists6[[#This Row],[Picklist ID]],'Picklist Translation GDSN'!B:B,'Picklist Translation GDSN'!B:B),"NOT FOUND In Picklist Translation")</f>
        <v>ProductCharacteristicCode</v>
      </c>
      <c r="C9346" s="109" t="s">
        <v>24082</v>
      </c>
      <c r="D93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numberOfWires</v>
      </c>
      <c r="E9346" t="b" cm="1">
        <f t="array" ref="E9346">IF(DIY_BENELUX_Picklists6[[#This Row],[ID Valeurs DM BENELUX]]="NOT FOUND",FALSE,OR(EXACT(DIY_BENELUX_Picklists6[[#This Row],[ID Valeurs DM BENELUX]],Table37[ID Valeurs DM MPM])))</f>
        <v>1</v>
      </c>
      <c r="F9346" s="42" t="s">
        <v>24083</v>
      </c>
      <c r="G9346" s="40" t="s">
        <v>24083</v>
      </c>
      <c r="H9346" s="42" t="s">
        <v>24083</v>
      </c>
      <c r="K9346" t="s">
        <v>9591</v>
      </c>
      <c r="L9346" s="12"/>
      <c r="M9346" t="s">
        <v>24084</v>
      </c>
      <c r="N9346" s="12" t="str">
        <f>Table37[[#This Row],[CodeList]]&amp;"/"&amp;Table37[[#This Row],[Code]]</f>
        <v>EuCombinedNomenclatureCodes/55143010</v>
      </c>
      <c r="O9346" s="12" t="e">
        <f>IF(COUNTIF(#REF!,Table37[[#This Row],[CodeList]])&gt;0,VLOOKUP(Table37[[#This Row],[CodeList]],#REF!,2,FALSE),"Not Part Of DIY BENELUX")</f>
        <v>#REF!</v>
      </c>
      <c r="P9346" s="12" t="e" cm="1">
        <f t="array" ref="P9346">IF(Table37[[#This Row],[Codelist is in DIY BENELUX?]]="DIY","Ok",IF(OR(EXACT(Table37[[#This Row],[ID Valeurs DM MPM]],DIY_BENELUX_Picklists6[ID Valeurs DM BENELUX])),"Ok","Needs Deletion?"))</f>
        <v>#REF!</v>
      </c>
    </row>
    <row r="9347" spans="1:16" ht="23.1" hidden="1">
      <c r="A9347" s="110" t="s">
        <v>23559</v>
      </c>
      <c r="B9347" s="16" t="str">
        <f>_xlfn.IFNA(_xlfn.XLOOKUP(DIY_BENELUX_Picklists6[[#This Row],[Picklist ID]],'Picklist Translation GDSN'!B:B,'Picklist Translation GDSN'!B:B),"NOT FOUND In Picklist Translation")</f>
        <v>ProductCharacteristicCode</v>
      </c>
      <c r="C9347" s="110" t="s">
        <v>24085</v>
      </c>
      <c r="D93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onlineMultiplayerCapability</v>
      </c>
      <c r="E9347" t="b" cm="1">
        <f t="array" ref="E9347">IF(DIY_BENELUX_Picklists6[[#This Row],[ID Valeurs DM BENELUX]]="NOT FOUND",FALSE,OR(EXACT(DIY_BENELUX_Picklists6[[#This Row],[ID Valeurs DM BENELUX]],Table37[ID Valeurs DM MPM])))</f>
        <v>1</v>
      </c>
      <c r="F9347" s="42" t="s">
        <v>24086</v>
      </c>
      <c r="G9347" s="40" t="s">
        <v>24086</v>
      </c>
      <c r="H9347" s="42" t="s">
        <v>24086</v>
      </c>
      <c r="K9347" t="s">
        <v>9591</v>
      </c>
      <c r="L9347" s="12"/>
      <c r="M9347" t="s">
        <v>24087</v>
      </c>
      <c r="N9347" s="12" t="str">
        <f>Table37[[#This Row],[CodeList]]&amp;"/"&amp;Table37[[#This Row],[Code]]</f>
        <v>EuCombinedNomenclatureCodes/55143030</v>
      </c>
      <c r="O9347" s="12" t="e">
        <f>IF(COUNTIF(#REF!,Table37[[#This Row],[CodeList]])&gt;0,VLOOKUP(Table37[[#This Row],[CodeList]],#REF!,2,FALSE),"Not Part Of DIY BENELUX")</f>
        <v>#REF!</v>
      </c>
      <c r="P9347" s="12" t="e" cm="1">
        <f t="array" ref="P9347">IF(Table37[[#This Row],[Codelist is in DIY BENELUX?]]="DIY","Ok",IF(OR(EXACT(Table37[[#This Row],[ID Valeurs DM MPM]],DIY_BENELUX_Picklists6[ID Valeurs DM BENELUX])),"Ok","Needs Deletion?"))</f>
        <v>#REF!</v>
      </c>
    </row>
    <row r="9348" spans="1:16" ht="23.1" hidden="1">
      <c r="A9348" s="109" t="s">
        <v>23559</v>
      </c>
      <c r="B9348" s="16" t="str">
        <f>_xlfn.IFNA(_xlfn.XLOOKUP(DIY_BENELUX_Picklists6[[#This Row],[Picklist ID]],'Picklist Translation GDSN'!B:B,'Picklist Translation GDSN'!B:B),"NOT FOUND In Picklist Translation")</f>
        <v>ProductCharacteristicCode</v>
      </c>
      <c r="C9348" s="109" t="s">
        <v>24088</v>
      </c>
      <c r="D93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opticalDiskDriveType</v>
      </c>
      <c r="E9348" t="b" cm="1">
        <f t="array" ref="E9348">IF(DIY_BENELUX_Picklists6[[#This Row],[ID Valeurs DM BENELUX]]="NOT FOUND",FALSE,OR(EXACT(DIY_BENELUX_Picklists6[[#This Row],[ID Valeurs DM BENELUX]],Table37[ID Valeurs DM MPM])))</f>
        <v>1</v>
      </c>
      <c r="F9348" s="42" t="s">
        <v>24089</v>
      </c>
      <c r="G9348" s="40" t="s">
        <v>24089</v>
      </c>
      <c r="H9348" s="42" t="s">
        <v>24089</v>
      </c>
      <c r="K9348" t="s">
        <v>9591</v>
      </c>
      <c r="L9348" s="12"/>
      <c r="M9348" t="s">
        <v>24090</v>
      </c>
      <c r="N9348" s="12" t="str">
        <f>Table37[[#This Row],[CodeList]]&amp;"/"&amp;Table37[[#This Row],[Code]]</f>
        <v>EuCombinedNomenclatureCodes/55143050</v>
      </c>
      <c r="O9348" s="12" t="e">
        <f>IF(COUNTIF(#REF!,Table37[[#This Row],[CodeList]])&gt;0,VLOOKUP(Table37[[#This Row],[CodeList]],#REF!,2,FALSE),"Not Part Of DIY BENELUX")</f>
        <v>#REF!</v>
      </c>
      <c r="P9348" s="12" t="e" cm="1">
        <f t="array" ref="P9348">IF(Table37[[#This Row],[Codelist is in DIY BENELUX?]]="DIY","Ok",IF(OR(EXACT(Table37[[#This Row],[ID Valeurs DM MPM]],DIY_BENELUX_Picklists6[ID Valeurs DM BENELUX])),"Ok","Needs Deletion?"))</f>
        <v>#REF!</v>
      </c>
    </row>
    <row r="9349" spans="1:16" hidden="1">
      <c r="A9349" s="109" t="s">
        <v>23559</v>
      </c>
      <c r="B9349" s="16" t="str">
        <f>_xlfn.IFNA(_xlfn.XLOOKUP(DIY_BENELUX_Picklists6[[#This Row],[Picklist ID]],'Picklist Translation GDSN'!B:B,'Picklist Translation GDSN'!B:B),"NOT FOUND In Picklist Translation")</f>
        <v>ProductCharacteristicCode</v>
      </c>
      <c r="C9349" s="110" t="s">
        <v>24091</v>
      </c>
      <c r="D93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opticalLensTint</v>
      </c>
      <c r="E9349" t="b" cm="1">
        <f t="array" ref="E9349">IF(DIY_BENELUX_Picklists6[[#This Row],[ID Valeurs DM BENELUX]]="NOT FOUND",FALSE,OR(EXACT(DIY_BENELUX_Picklists6[[#This Row],[ID Valeurs DM BENELUX]],Table37[ID Valeurs DM MPM])))</f>
        <v>1</v>
      </c>
      <c r="F9349" s="42" t="s">
        <v>24092</v>
      </c>
      <c r="G9349" s="40" t="s">
        <v>24092</v>
      </c>
      <c r="H9349" s="42" t="s">
        <v>24092</v>
      </c>
      <c r="K9349" t="s">
        <v>9591</v>
      </c>
      <c r="L9349" s="12"/>
      <c r="M9349" t="s">
        <v>24093</v>
      </c>
      <c r="N9349" s="12" t="str">
        <f>Table37[[#This Row],[CodeList]]&amp;"/"&amp;Table37[[#This Row],[Code]]</f>
        <v>EuCombinedNomenclatureCodes/55143090</v>
      </c>
      <c r="O9349" s="12" t="e">
        <f>IF(COUNTIF(#REF!,Table37[[#This Row],[CodeList]])&gt;0,VLOOKUP(Table37[[#This Row],[CodeList]],#REF!,2,FALSE),"Not Part Of DIY BENELUX")</f>
        <v>#REF!</v>
      </c>
      <c r="P9349" s="12" t="e" cm="1">
        <f t="array" ref="P9349">IF(Table37[[#This Row],[Codelist is in DIY BENELUX?]]="DIY","Ok",IF(OR(EXACT(Table37[[#This Row],[ID Valeurs DM MPM]],DIY_BENELUX_Picklists6[ID Valeurs DM BENELUX])),"Ok","Needs Deletion?"))</f>
        <v>#REF!</v>
      </c>
    </row>
    <row r="9350" spans="1:16" hidden="1">
      <c r="A9350" s="109" t="s">
        <v>23559</v>
      </c>
      <c r="B9350" s="16" t="str">
        <f>_xlfn.IFNA(_xlfn.XLOOKUP(DIY_BENELUX_Picklists6[[#This Row],[Picklist ID]],'Picklist Translation GDSN'!B:B,'Picklist Translation GDSN'!B:B),"NOT FOUND In Picklist Translation")</f>
        <v>ProductCharacteristicCode</v>
      </c>
      <c r="C9350" s="109" t="s">
        <v>24094</v>
      </c>
      <c r="D93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opticalLensType</v>
      </c>
      <c r="E9350" t="b" cm="1">
        <f t="array" ref="E9350">IF(DIY_BENELUX_Picklists6[[#This Row],[ID Valeurs DM BENELUX]]="NOT FOUND",FALSE,OR(EXACT(DIY_BENELUX_Picklists6[[#This Row],[ID Valeurs DM BENELUX]],Table37[ID Valeurs DM MPM])))</f>
        <v>1</v>
      </c>
      <c r="F9350" s="42" t="s">
        <v>24095</v>
      </c>
      <c r="G9350" s="40" t="s">
        <v>24095</v>
      </c>
      <c r="H9350" s="42" t="s">
        <v>24095</v>
      </c>
      <c r="K9350" t="s">
        <v>9591</v>
      </c>
      <c r="L9350" s="12"/>
      <c r="M9350" t="s">
        <v>24096</v>
      </c>
      <c r="N9350" s="12" t="str">
        <f>Table37[[#This Row],[CodeList]]&amp;"/"&amp;Table37[[#This Row],[Code]]</f>
        <v>EuCombinedNomenclatureCodes/55144100</v>
      </c>
      <c r="O9350" s="12" t="e">
        <f>IF(COUNTIF(#REF!,Table37[[#This Row],[CodeList]])&gt;0,VLOOKUP(Table37[[#This Row],[CodeList]],#REF!,2,FALSE),"Not Part Of DIY BENELUX")</f>
        <v>#REF!</v>
      </c>
      <c r="P9350" s="12" t="e" cm="1">
        <f t="array" ref="P9350">IF(Table37[[#This Row],[Codelist is in DIY BENELUX?]]="DIY","Ok",IF(OR(EXACT(Table37[[#This Row],[ID Valeurs DM MPM]],DIY_BENELUX_Picklists6[ID Valeurs DM BENELUX])),"Ok","Needs Deletion?"))</f>
        <v>#REF!</v>
      </c>
    </row>
    <row r="9351" spans="1:16" ht="23.1" hidden="1">
      <c r="A9351" s="109" t="s">
        <v>23559</v>
      </c>
      <c r="B9351" s="16" t="str">
        <f>_xlfn.IFNA(_xlfn.XLOOKUP(DIY_BENELUX_Picklists6[[#This Row],[Picklist ID]],'Picklist Translation GDSN'!B:B,'Picklist Translation GDSN'!B:B),"NOT FOUND In Picklist Translation")</f>
        <v>ProductCharacteristicCode</v>
      </c>
      <c r="C9351" s="109" t="s">
        <v>24097</v>
      </c>
      <c r="D93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oscillationsPerMinuteMax</v>
      </c>
      <c r="E9351" t="b" cm="1">
        <f t="array" ref="E9351">IF(DIY_BENELUX_Picklists6[[#This Row],[ID Valeurs DM BENELUX]]="NOT FOUND",FALSE,OR(EXACT(DIY_BENELUX_Picklists6[[#This Row],[ID Valeurs DM BENELUX]],Table37[ID Valeurs DM MPM])))</f>
        <v>1</v>
      </c>
      <c r="F9351" s="42" t="s">
        <v>24097</v>
      </c>
      <c r="G9351" s="40" t="s">
        <v>24097</v>
      </c>
      <c r="H9351" s="42" t="s">
        <v>24097</v>
      </c>
      <c r="K9351" t="s">
        <v>9591</v>
      </c>
      <c r="L9351" s="12"/>
      <c r="M9351" t="s">
        <v>24098</v>
      </c>
      <c r="N9351" s="12" t="str">
        <f>Table37[[#This Row],[CodeList]]&amp;"/"&amp;Table37[[#This Row],[Code]]</f>
        <v>EuCombinedNomenclatureCodes/55144200</v>
      </c>
      <c r="O9351" s="12" t="e">
        <f>IF(COUNTIF(#REF!,Table37[[#This Row],[CodeList]])&gt;0,VLOOKUP(Table37[[#This Row],[CodeList]],#REF!,2,FALSE),"Not Part Of DIY BENELUX")</f>
        <v>#REF!</v>
      </c>
      <c r="P9351" s="12" t="e" cm="1">
        <f t="array" ref="P9351">IF(Table37[[#This Row],[Codelist is in DIY BENELUX?]]="DIY","Ok",IF(OR(EXACT(Table37[[#This Row],[ID Valeurs DM MPM]],DIY_BENELUX_Picklists6[ID Valeurs DM BENELUX])),"Ok","Needs Deletion?"))</f>
        <v>#REF!</v>
      </c>
    </row>
    <row r="9352" spans="1:16" ht="23.1" hidden="1">
      <c r="A9352" s="109" t="s">
        <v>23559</v>
      </c>
      <c r="B9352" s="16" t="str">
        <f>_xlfn.IFNA(_xlfn.XLOOKUP(DIY_BENELUX_Picklists6[[#This Row],[Picklist ID]],'Picklist Translation GDSN'!B:B,'Picklist Translation GDSN'!B:B),"NOT FOUND In Picklist Translation")</f>
        <v>ProductCharacteristicCode</v>
      </c>
      <c r="C9352" s="110" t="s">
        <v>24099</v>
      </c>
      <c r="D93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oscillationsPerMinuteMin</v>
      </c>
      <c r="E9352" t="b" cm="1">
        <f t="array" ref="E9352">IF(DIY_BENELUX_Picklists6[[#This Row],[ID Valeurs DM BENELUX]]="NOT FOUND",FALSE,OR(EXACT(DIY_BENELUX_Picklists6[[#This Row],[ID Valeurs DM BENELUX]],Table37[ID Valeurs DM MPM])))</f>
        <v>1</v>
      </c>
      <c r="F9352" s="42" t="s">
        <v>24099</v>
      </c>
      <c r="G9352" s="40" t="s">
        <v>24099</v>
      </c>
      <c r="H9352" s="42" t="s">
        <v>24099</v>
      </c>
      <c r="K9352" t="s">
        <v>9591</v>
      </c>
      <c r="L9352" s="12"/>
      <c r="M9352" t="s">
        <v>24100</v>
      </c>
      <c r="N9352" s="12" t="str">
        <f>Table37[[#This Row],[CodeList]]&amp;"/"&amp;Table37[[#This Row],[Code]]</f>
        <v>EuCombinedNomenclatureCodes/55144300</v>
      </c>
      <c r="O9352" s="12" t="e">
        <f>IF(COUNTIF(#REF!,Table37[[#This Row],[CodeList]])&gt;0,VLOOKUP(Table37[[#This Row],[CodeList]],#REF!,2,FALSE),"Not Part Of DIY BENELUX")</f>
        <v>#REF!</v>
      </c>
      <c r="P9352" s="12" t="e" cm="1">
        <f t="array" ref="P9352">IF(Table37[[#This Row],[Codelist is in DIY BENELUX?]]="DIY","Ok",IF(OR(EXACT(Table37[[#This Row],[ID Valeurs DM MPM]],DIY_BENELUX_Picklists6[ID Valeurs DM BENELUX])),"Ok","Needs Deletion?"))</f>
        <v>#REF!</v>
      </c>
    </row>
    <row r="9353" spans="1:16" ht="23.1" hidden="1">
      <c r="A9353" s="109" t="s">
        <v>23559</v>
      </c>
      <c r="B9353" s="16" t="str">
        <f>_xlfn.IFNA(_xlfn.XLOOKUP(DIY_BENELUX_Picklists6[[#This Row],[Picklist ID]],'Picklist Translation GDSN'!B:B,'Picklist Translation GDSN'!B:B),"NOT FOUND In Picklist Translation")</f>
        <v>ProductCharacteristicCode</v>
      </c>
      <c r="C9353" s="109" t="s">
        <v>24101</v>
      </c>
      <c r="D93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outdoorHeatingType</v>
      </c>
      <c r="E9353" t="b" cm="1">
        <f t="array" ref="E9353">IF(DIY_BENELUX_Picklists6[[#This Row],[ID Valeurs DM BENELUX]]="NOT FOUND",FALSE,OR(EXACT(DIY_BENELUX_Picklists6[[#This Row],[ID Valeurs DM BENELUX]],Table37[ID Valeurs DM MPM])))</f>
        <v>1</v>
      </c>
      <c r="F9353" s="42" t="s">
        <v>24102</v>
      </c>
      <c r="G9353" s="40" t="s">
        <v>24102</v>
      </c>
      <c r="H9353" s="42" t="s">
        <v>24102</v>
      </c>
      <c r="K9353" t="s">
        <v>9591</v>
      </c>
      <c r="L9353" s="12"/>
      <c r="M9353" t="s">
        <v>24103</v>
      </c>
      <c r="N9353" s="12" t="str">
        <f>Table37[[#This Row],[CodeList]]&amp;"/"&amp;Table37[[#This Row],[Code]]</f>
        <v>EuCombinedNomenclatureCodes/55144900</v>
      </c>
      <c r="O9353" s="12" t="e">
        <f>IF(COUNTIF(#REF!,Table37[[#This Row],[CodeList]])&gt;0,VLOOKUP(Table37[[#This Row],[CodeList]],#REF!,2,FALSE),"Not Part Of DIY BENELUX")</f>
        <v>#REF!</v>
      </c>
      <c r="P9353" s="12" t="e" cm="1">
        <f t="array" ref="P9353">IF(Table37[[#This Row],[Codelist is in DIY BENELUX?]]="DIY","Ok",IF(OR(EXACT(Table37[[#This Row],[ID Valeurs DM MPM]],DIY_BENELUX_Picklists6[ID Valeurs DM BENELUX])),"Ok","Needs Deletion?"))</f>
        <v>#REF!</v>
      </c>
    </row>
    <row r="9354" spans="1:16" hidden="1">
      <c r="A9354" s="109" t="s">
        <v>23559</v>
      </c>
      <c r="B9354" s="16" t="str">
        <f>_xlfn.IFNA(_xlfn.XLOOKUP(DIY_BENELUX_Picklists6[[#This Row],[Picklist ID]],'Picklist Translation GDSN'!B:B,'Picklist Translation GDSN'!B:B),"NOT FOUND In Picklist Translation")</f>
        <v>ProductCharacteristicCode</v>
      </c>
      <c r="C9354" s="109" t="s">
        <v>24104</v>
      </c>
      <c r="D93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ayloadMax</v>
      </c>
      <c r="E9354" t="b" cm="1">
        <f t="array" ref="E9354">IF(DIY_BENELUX_Picklists6[[#This Row],[ID Valeurs DM BENELUX]]="NOT FOUND",FALSE,OR(EXACT(DIY_BENELUX_Picklists6[[#This Row],[ID Valeurs DM BENELUX]],Table37[ID Valeurs DM MPM])))</f>
        <v>1</v>
      </c>
      <c r="F9354" s="42" t="s">
        <v>24105</v>
      </c>
      <c r="G9354" s="40" t="s">
        <v>24105</v>
      </c>
      <c r="H9354" s="42" t="s">
        <v>24105</v>
      </c>
      <c r="K9354" t="s">
        <v>9591</v>
      </c>
      <c r="L9354" s="12"/>
      <c r="M9354" t="s">
        <v>24106</v>
      </c>
      <c r="N9354" s="12" t="str">
        <f>Table37[[#This Row],[CodeList]]&amp;"/"&amp;Table37[[#This Row],[Code]]</f>
        <v>EuCombinedNomenclatureCodes/55151110</v>
      </c>
      <c r="O9354" s="12" t="e">
        <f>IF(COUNTIF(#REF!,Table37[[#This Row],[CodeList]])&gt;0,VLOOKUP(Table37[[#This Row],[CodeList]],#REF!,2,FALSE),"Not Part Of DIY BENELUX")</f>
        <v>#REF!</v>
      </c>
      <c r="P9354" s="12" t="e" cm="1">
        <f t="array" ref="P9354">IF(Table37[[#This Row],[Codelist is in DIY BENELUX?]]="DIY","Ok",IF(OR(EXACT(Table37[[#This Row],[ID Valeurs DM MPM]],DIY_BENELUX_Picklists6[ID Valeurs DM BENELUX])),"Ok","Needs Deletion?"))</f>
        <v>#REF!</v>
      </c>
    </row>
    <row r="9355" spans="1:16" ht="23.1" hidden="1">
      <c r="A9355" s="109" t="s">
        <v>23559</v>
      </c>
      <c r="B9355" s="16" t="str">
        <f>_xlfn.IFNA(_xlfn.XLOOKUP(DIY_BENELUX_Picklists6[[#This Row],[Picklist ID]],'Picklist Translation GDSN'!B:B,'Picklist Translation GDSN'!B:B),"NOT FOUND In Picklist Translation")</f>
        <v>ProductCharacteristicCode</v>
      </c>
      <c r="C9355" s="109" t="s">
        <v>24107</v>
      </c>
      <c r="D93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erfumeFragranceCode</v>
      </c>
      <c r="E9355" t="b" cm="1">
        <f t="array" ref="E9355">IF(DIY_BENELUX_Picklists6[[#This Row],[ID Valeurs DM BENELUX]]="NOT FOUND",FALSE,OR(EXACT(DIY_BENELUX_Picklists6[[#This Row],[ID Valeurs DM BENELUX]],Table37[ID Valeurs DM MPM])))</f>
        <v>1</v>
      </c>
      <c r="F9355" s="42" t="s">
        <v>24108</v>
      </c>
      <c r="G9355" s="40" t="s">
        <v>24108</v>
      </c>
      <c r="H9355" s="42" t="s">
        <v>24108</v>
      </c>
      <c r="K9355" t="s">
        <v>9591</v>
      </c>
      <c r="L9355" s="12"/>
      <c r="M9355" t="s">
        <v>24109</v>
      </c>
      <c r="N9355" s="12" t="str">
        <f>Table37[[#This Row],[CodeList]]&amp;"/"&amp;Table37[[#This Row],[Code]]</f>
        <v>EuCombinedNomenclatureCodes/55151130</v>
      </c>
      <c r="O9355" s="12" t="e">
        <f>IF(COUNTIF(#REF!,Table37[[#This Row],[CodeList]])&gt;0,VLOOKUP(Table37[[#This Row],[CodeList]],#REF!,2,FALSE),"Not Part Of DIY BENELUX")</f>
        <v>#REF!</v>
      </c>
      <c r="P9355" s="12" t="e" cm="1">
        <f t="array" ref="P9355">IF(Table37[[#This Row],[Codelist is in DIY BENELUX?]]="DIY","Ok",IF(OR(EXACT(Table37[[#This Row],[ID Valeurs DM MPM]],DIY_BENELUX_Picklists6[ID Valeurs DM BENELUX])),"Ok","Needs Deletion?"))</f>
        <v>#REF!</v>
      </c>
    </row>
    <row r="9356" spans="1:16" ht="23.1" hidden="1">
      <c r="A9356" s="109" t="s">
        <v>23559</v>
      </c>
      <c r="B9356" s="16" t="str">
        <f>_xlfn.IFNA(_xlfn.XLOOKUP(DIY_BENELUX_Picklists6[[#This Row],[Picklist ID]],'Picklist Translation GDSN'!B:B,'Picklist Translation GDSN'!B:B),"NOT FOUND In Picklist Translation")</f>
        <v>ProductCharacteristicCode</v>
      </c>
      <c r="C9356" s="110" t="s">
        <v>24110</v>
      </c>
      <c r="D93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etFoodHealthPrevention</v>
      </c>
      <c r="E9356" t="b" cm="1">
        <f t="array" ref="E9356">IF(DIY_BENELUX_Picklists6[[#This Row],[ID Valeurs DM BENELUX]]="NOT FOUND",FALSE,OR(EXACT(DIY_BENELUX_Picklists6[[#This Row],[ID Valeurs DM BENELUX]],Table37[ID Valeurs DM MPM])))</f>
        <v>1</v>
      </c>
      <c r="F9356" s="42" t="s">
        <v>24111</v>
      </c>
      <c r="G9356" s="40" t="s">
        <v>24111</v>
      </c>
      <c r="H9356" s="42" t="s">
        <v>24111</v>
      </c>
      <c r="K9356" t="s">
        <v>9591</v>
      </c>
      <c r="L9356" s="12"/>
      <c r="M9356" t="s">
        <v>24112</v>
      </c>
      <c r="N9356" s="12" t="str">
        <f>Table37[[#This Row],[CodeList]]&amp;"/"&amp;Table37[[#This Row],[Code]]</f>
        <v>EuCombinedNomenclatureCodes/55151190</v>
      </c>
      <c r="O9356" s="12" t="e">
        <f>IF(COUNTIF(#REF!,Table37[[#This Row],[CodeList]])&gt;0,VLOOKUP(Table37[[#This Row],[CodeList]],#REF!,2,FALSE),"Not Part Of DIY BENELUX")</f>
        <v>#REF!</v>
      </c>
      <c r="P9356" s="12" t="e" cm="1">
        <f t="array" ref="P9356">IF(Table37[[#This Row],[Codelist is in DIY BENELUX?]]="DIY","Ok",IF(OR(EXACT(Table37[[#This Row],[ID Valeurs DM MPM]],DIY_BENELUX_Picklists6[ID Valeurs DM BENELUX])),"Ok","Needs Deletion?"))</f>
        <v>#REF!</v>
      </c>
    </row>
    <row r="9357" spans="1:16" ht="23.1" hidden="1">
      <c r="A9357" s="109" t="s">
        <v>23559</v>
      </c>
      <c r="B9357" s="16" t="str">
        <f>_xlfn.IFNA(_xlfn.XLOOKUP(DIY_BENELUX_Picklists6[[#This Row],[Picklist ID]],'Picklist Translation GDSN'!B:B,'Picklist Translation GDSN'!B:B),"NOT FOUND In Picklist Translation")</f>
        <v>ProductCharacteristicCode</v>
      </c>
      <c r="C9357" s="110" t="s">
        <v>24113</v>
      </c>
      <c r="D93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ortableAirCompressorType</v>
      </c>
      <c r="E9357" t="b" cm="1">
        <f t="array" ref="E9357">IF(DIY_BENELUX_Picklists6[[#This Row],[ID Valeurs DM BENELUX]]="NOT FOUND",FALSE,OR(EXACT(DIY_BENELUX_Picklists6[[#This Row],[ID Valeurs DM BENELUX]],Table37[ID Valeurs DM MPM])))</f>
        <v>1</v>
      </c>
      <c r="F9357" s="42" t="s">
        <v>24114</v>
      </c>
      <c r="G9357" s="40" t="s">
        <v>24114</v>
      </c>
      <c r="H9357" s="42" t="s">
        <v>24114</v>
      </c>
      <c r="K9357" t="s">
        <v>9591</v>
      </c>
      <c r="L9357" s="12"/>
      <c r="M9357" t="s">
        <v>24115</v>
      </c>
      <c r="N9357" s="12" t="str">
        <f>Table37[[#This Row],[CodeList]]&amp;"/"&amp;Table37[[#This Row],[Code]]</f>
        <v>EuCombinedNomenclatureCodes/55151210</v>
      </c>
      <c r="O9357" s="12" t="e">
        <f>IF(COUNTIF(#REF!,Table37[[#This Row],[CodeList]])&gt;0,VLOOKUP(Table37[[#This Row],[CodeList]],#REF!,2,FALSE),"Not Part Of DIY BENELUX")</f>
        <v>#REF!</v>
      </c>
      <c r="P9357" s="12" t="e" cm="1">
        <f t="array" ref="P9357">IF(Table37[[#This Row],[Codelist is in DIY BENELUX?]]="DIY","Ok",IF(OR(EXACT(Table37[[#This Row],[ID Valeurs DM MPM]],DIY_BENELUX_Picklists6[ID Valeurs DM BENELUX])),"Ok","Needs Deletion?"))</f>
        <v>#REF!</v>
      </c>
    </row>
    <row r="9358" spans="1:16" hidden="1">
      <c r="A9358" s="109" t="s">
        <v>23559</v>
      </c>
      <c r="B9358" s="16" t="str">
        <f>_xlfn.IFNA(_xlfn.XLOOKUP(DIY_BENELUX_Picklists6[[#This Row],[Picklist ID]],'Picklist Translation GDSN'!B:B,'Picklist Translation GDSN'!B:B),"NOT FOUND In Picklist Translation")</f>
        <v>ProductCharacteristicCode</v>
      </c>
      <c r="C9358" s="109" t="s">
        <v>24116</v>
      </c>
      <c r="D93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owertrainType</v>
      </c>
      <c r="E9358" t="b" cm="1">
        <f t="array" ref="E9358">IF(DIY_BENELUX_Picklists6[[#This Row],[ID Valeurs DM BENELUX]]="NOT FOUND",FALSE,OR(EXACT(DIY_BENELUX_Picklists6[[#This Row],[ID Valeurs DM BENELUX]],Table37[ID Valeurs DM MPM])))</f>
        <v>1</v>
      </c>
      <c r="F9358" s="42" t="s">
        <v>24117</v>
      </c>
      <c r="G9358" s="40" t="s">
        <v>24117</v>
      </c>
      <c r="H9358" s="42" t="s">
        <v>24117</v>
      </c>
      <c r="K9358" t="s">
        <v>9591</v>
      </c>
      <c r="L9358" s="12"/>
      <c r="M9358" t="s">
        <v>24118</v>
      </c>
      <c r="N9358" s="12" t="str">
        <f>Table37[[#This Row],[CodeList]]&amp;"/"&amp;Table37[[#This Row],[Code]]</f>
        <v>EuCombinedNomenclatureCodes/55151230</v>
      </c>
      <c r="O9358" s="12" t="e">
        <f>IF(COUNTIF(#REF!,Table37[[#This Row],[CodeList]])&gt;0,VLOOKUP(Table37[[#This Row],[CodeList]],#REF!,2,FALSE),"Not Part Of DIY BENELUX")</f>
        <v>#REF!</v>
      </c>
      <c r="P9358" s="12" t="e" cm="1">
        <f t="array" ref="P9358">IF(Table37[[#This Row],[Codelist is in DIY BENELUX?]]="DIY","Ok",IF(OR(EXACT(Table37[[#This Row],[ID Valeurs DM MPM]],DIY_BENELUX_Picklists6[ID Valeurs DM BENELUX])),"Ok","Needs Deletion?"))</f>
        <v>#REF!</v>
      </c>
    </row>
    <row r="9359" spans="1:16" hidden="1">
      <c r="A9359" s="109" t="s">
        <v>23559</v>
      </c>
      <c r="B9359" s="16" t="str">
        <f>_xlfn.IFNA(_xlfn.XLOOKUP(DIY_BENELUX_Picklists6[[#This Row],[Picklist ID]],'Picklist Translation GDSN'!B:B,'Picklist Translation GDSN'!B:B),"NOT FOUND In Picklist Translation")</f>
        <v>ProductCharacteristicCode</v>
      </c>
      <c r="C9359" s="109" t="s">
        <v>24119</v>
      </c>
      <c r="D93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repaidTime</v>
      </c>
      <c r="E9359" t="b" cm="1">
        <f t="array" ref="E9359">IF(DIY_BENELUX_Picklists6[[#This Row],[ID Valeurs DM BENELUX]]="NOT FOUND",FALSE,OR(EXACT(DIY_BENELUX_Picklists6[[#This Row],[ID Valeurs DM BENELUX]],Table37[ID Valeurs DM MPM])))</f>
        <v>1</v>
      </c>
      <c r="F9359" s="42" t="s">
        <v>24120</v>
      </c>
      <c r="G9359" s="40" t="s">
        <v>24120</v>
      </c>
      <c r="H9359" s="42" t="s">
        <v>24120</v>
      </c>
      <c r="K9359" t="s">
        <v>9591</v>
      </c>
      <c r="L9359" s="12"/>
      <c r="M9359" t="s">
        <v>24121</v>
      </c>
      <c r="N9359" s="12" t="str">
        <f>Table37[[#This Row],[CodeList]]&amp;"/"&amp;Table37[[#This Row],[Code]]</f>
        <v>EuCombinedNomenclatureCodes/55151290</v>
      </c>
      <c r="O9359" s="12" t="e">
        <f>IF(COUNTIF(#REF!,Table37[[#This Row],[CodeList]])&gt;0,VLOOKUP(Table37[[#This Row],[CodeList]],#REF!,2,FALSE),"Not Part Of DIY BENELUX")</f>
        <v>#REF!</v>
      </c>
      <c r="P9359" s="12" t="e" cm="1">
        <f t="array" ref="P9359">IF(Table37[[#This Row],[Codelist is in DIY BENELUX?]]="DIY","Ok",IF(OR(EXACT(Table37[[#This Row],[ID Valeurs DM MPM]],DIY_BENELUX_Picklists6[ID Valeurs DM BENELUX])),"Ok","Needs Deletion?"))</f>
        <v>#REF!</v>
      </c>
    </row>
    <row r="9360" spans="1:16" ht="34.5" hidden="1">
      <c r="A9360" s="110" t="s">
        <v>23559</v>
      </c>
      <c r="B9360" s="16" t="str">
        <f>_xlfn.IFNA(_xlfn.XLOOKUP(DIY_BENELUX_Picklists6[[#This Row],[Picklist ID]],'Picklist Translation GDSN'!B:B,'Picklist Translation GDSN'!B:B),"NOT FOUND In Picklist Translation")</f>
        <v>ProductCharacteristicCode</v>
      </c>
      <c r="C9360" s="109" t="s">
        <v>24122</v>
      </c>
      <c r="D93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rocessorBrandType</v>
      </c>
      <c r="E9360" t="b" cm="1">
        <f t="array" ref="E9360">IF(DIY_BENELUX_Picklists6[[#This Row],[ID Valeurs DM BENELUX]]="NOT FOUND",FALSE,OR(EXACT(DIY_BENELUX_Picklists6[[#This Row],[ID Valeurs DM BENELUX]],Table37[ID Valeurs DM MPM])))</f>
        <v>1</v>
      </c>
      <c r="F9360" s="42" t="s">
        <v>24123</v>
      </c>
      <c r="G9360" s="40" t="s">
        <v>24123</v>
      </c>
      <c r="H9360" s="42" t="s">
        <v>24123</v>
      </c>
      <c r="K9360" t="s">
        <v>9591</v>
      </c>
      <c r="L9360" s="12"/>
      <c r="M9360" t="s">
        <v>24124</v>
      </c>
      <c r="N9360" s="12" t="str">
        <f>Table37[[#This Row],[CodeList]]&amp;"/"&amp;Table37[[#This Row],[Code]]</f>
        <v>EuCombinedNomenclatureCodes/55151311</v>
      </c>
      <c r="O9360" s="12" t="e">
        <f>IF(COUNTIF(#REF!,Table37[[#This Row],[CodeList]])&gt;0,VLOOKUP(Table37[[#This Row],[CodeList]],#REF!,2,FALSE),"Not Part Of DIY BENELUX")</f>
        <v>#REF!</v>
      </c>
      <c r="P9360" s="12" t="e" cm="1">
        <f t="array" ref="P9360">IF(Table37[[#This Row],[Codelist is in DIY BENELUX?]]="DIY","Ok",IF(OR(EXACT(Table37[[#This Row],[ID Valeurs DM MPM]],DIY_BENELUX_Picklists6[ID Valeurs DM BENELUX])),"Ok","Needs Deletion?"))</f>
        <v>#REF!</v>
      </c>
    </row>
    <row r="9361" spans="1:16" hidden="1">
      <c r="A9361" s="109" t="s">
        <v>23559</v>
      </c>
      <c r="B9361" s="16" t="str">
        <f>_xlfn.IFNA(_xlfn.XLOOKUP(DIY_BENELUX_Picklists6[[#This Row],[Picklist ID]],'Picklist Translation GDSN'!B:B,'Picklist Translation GDSN'!B:B),"NOT FOUND In Picklist Translation")</f>
        <v>ProductCharacteristicCode</v>
      </c>
      <c r="C9361" s="110" t="s">
        <v>24125</v>
      </c>
      <c r="D93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rocessorSpeed</v>
      </c>
      <c r="E9361" t="b" cm="1">
        <f t="array" ref="E9361">IF(DIY_BENELUX_Picklists6[[#This Row],[ID Valeurs DM BENELUX]]="NOT FOUND",FALSE,OR(EXACT(DIY_BENELUX_Picklists6[[#This Row],[ID Valeurs DM BENELUX]],Table37[ID Valeurs DM MPM])))</f>
        <v>1</v>
      </c>
      <c r="F9361" s="42" t="s">
        <v>24126</v>
      </c>
      <c r="G9361" s="40" t="s">
        <v>24126</v>
      </c>
      <c r="H9361" s="42" t="s">
        <v>24126</v>
      </c>
      <c r="K9361" t="s">
        <v>9591</v>
      </c>
      <c r="L9361" s="12"/>
      <c r="M9361" t="s">
        <v>24127</v>
      </c>
      <c r="N9361" s="12" t="str">
        <f>Table37[[#This Row],[CodeList]]&amp;"/"&amp;Table37[[#This Row],[Code]]</f>
        <v>EuCombinedNomenclatureCodes/55151319</v>
      </c>
      <c r="O9361" s="12" t="e">
        <f>IF(COUNTIF(#REF!,Table37[[#This Row],[CodeList]])&gt;0,VLOOKUP(Table37[[#This Row],[CodeList]],#REF!,2,FALSE),"Not Part Of DIY BENELUX")</f>
        <v>#REF!</v>
      </c>
      <c r="P9361" s="12" t="e" cm="1">
        <f t="array" ref="P9361">IF(Table37[[#This Row],[Codelist is in DIY BENELUX?]]="DIY","Ok",IF(OR(EXACT(Table37[[#This Row],[ID Valeurs DM MPM]],DIY_BENELUX_Picklists6[ID Valeurs DM BENELUX])),"Ok","Needs Deletion?"))</f>
        <v>#REF!</v>
      </c>
    </row>
    <row r="9362" spans="1:16" ht="23.1" hidden="1">
      <c r="A9362" s="110" t="s">
        <v>23559</v>
      </c>
      <c r="B9362" s="16" t="str">
        <f>_xlfn.IFNA(_xlfn.XLOOKUP(DIY_BENELUX_Picklists6[[#This Row],[Picklist ID]],'Picklist Translation GDSN'!B:B,'Picklist Translation GDSN'!B:B),"NOT FOUND In Picklist Translation")</f>
        <v>ProductCharacteristicCode</v>
      </c>
      <c r="C9362" s="109" t="s">
        <v>24128</v>
      </c>
      <c r="D93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roduceSeedPresenceTypeCode</v>
      </c>
      <c r="E9362" t="b" cm="1">
        <f t="array" ref="E9362">IF(DIY_BENELUX_Picklists6[[#This Row],[ID Valeurs DM BENELUX]]="NOT FOUND",FALSE,OR(EXACT(DIY_BENELUX_Picklists6[[#This Row],[ID Valeurs DM BENELUX]],Table37[ID Valeurs DM MPM])))</f>
        <v>1</v>
      </c>
      <c r="F9362" s="42" t="s">
        <v>24129</v>
      </c>
      <c r="G9362" s="40" t="s">
        <v>24129</v>
      </c>
      <c r="H9362" s="42" t="s">
        <v>24129</v>
      </c>
      <c r="K9362" t="s">
        <v>9591</v>
      </c>
      <c r="L9362" s="12"/>
      <c r="M9362" t="s">
        <v>24130</v>
      </c>
      <c r="N9362" s="12" t="str">
        <f>Table37[[#This Row],[CodeList]]&amp;"/"&amp;Table37[[#This Row],[Code]]</f>
        <v>EuCombinedNomenclatureCodes/55151391</v>
      </c>
      <c r="O9362" s="12" t="e">
        <f>IF(COUNTIF(#REF!,Table37[[#This Row],[CodeList]])&gt;0,VLOOKUP(Table37[[#This Row],[CodeList]],#REF!,2,FALSE),"Not Part Of DIY BENELUX")</f>
        <v>#REF!</v>
      </c>
      <c r="P9362" s="12" t="e" cm="1">
        <f t="array" ref="P9362">IF(Table37[[#This Row],[Codelist is in DIY BENELUX?]]="DIY","Ok",IF(OR(EXACT(Table37[[#This Row],[ID Valeurs DM MPM]],DIY_BENELUX_Picklists6[ID Valeurs DM BENELUX])),"Ok","Needs Deletion?"))</f>
        <v>#REF!</v>
      </c>
    </row>
    <row r="9363" spans="1:16" ht="23.1" hidden="1">
      <c r="A9363" s="110" t="s">
        <v>23559</v>
      </c>
      <c r="B9363" s="16" t="str">
        <f>_xlfn.IFNA(_xlfn.XLOOKUP(DIY_BENELUX_Picklists6[[#This Row],[Picklist ID]],'Picklist Translation GDSN'!B:B,'Picklist Translation GDSN'!B:B),"NOT FOUND In Picklist Translation")</f>
        <v>ProductCharacteristicCode</v>
      </c>
      <c r="C9363" s="110" t="s">
        <v>24131</v>
      </c>
      <c r="D93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roduceVarietyType</v>
      </c>
      <c r="E9363" t="b" cm="1">
        <f t="array" ref="E9363">IF(DIY_BENELUX_Picklists6[[#This Row],[ID Valeurs DM BENELUX]]="NOT FOUND",FALSE,OR(EXACT(DIY_BENELUX_Picklists6[[#This Row],[ID Valeurs DM BENELUX]],Table37[ID Valeurs DM MPM])))</f>
        <v>1</v>
      </c>
      <c r="F9363" s="42" t="s">
        <v>24132</v>
      </c>
      <c r="G9363" s="40" t="s">
        <v>24132</v>
      </c>
      <c r="H9363" s="42" t="s">
        <v>24132</v>
      </c>
      <c r="K9363" t="s">
        <v>9591</v>
      </c>
      <c r="L9363" s="12"/>
      <c r="M9363" t="s">
        <v>24133</v>
      </c>
      <c r="N9363" s="12" t="str">
        <f>Table37[[#This Row],[CodeList]]&amp;"/"&amp;Table37[[#This Row],[Code]]</f>
        <v>EuCombinedNomenclatureCodes/55151399</v>
      </c>
      <c r="O9363" s="12" t="e">
        <f>IF(COUNTIF(#REF!,Table37[[#This Row],[CodeList]])&gt;0,VLOOKUP(Table37[[#This Row],[CodeList]],#REF!,2,FALSE),"Not Part Of DIY BENELUX")</f>
        <v>#REF!</v>
      </c>
      <c r="P9363" s="12" t="e" cm="1">
        <f t="array" ref="P9363">IF(Table37[[#This Row],[Codelist is in DIY BENELUX?]]="DIY","Ok",IF(OR(EXACT(Table37[[#This Row],[ID Valeurs DM MPM]],DIY_BENELUX_Picklists6[ID Valeurs DM BENELUX])),"Ok","Needs Deletion?"))</f>
        <v>#REF!</v>
      </c>
    </row>
    <row r="9364" spans="1:16" ht="23.1" hidden="1">
      <c r="A9364" s="109" t="s">
        <v>23559</v>
      </c>
      <c r="B9364" s="16" t="str">
        <f>_xlfn.IFNA(_xlfn.XLOOKUP(DIY_BENELUX_Picklists6[[#This Row],[Picklist ID]],'Picklist Translation GDSN'!B:B,'Picklist Translation GDSN'!B:B),"NOT FOUND In Picklist Translation")</f>
        <v>ProductCharacteristicCode</v>
      </c>
      <c r="C9364" s="109" t="s">
        <v>24134</v>
      </c>
      <c r="D93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ropulsionSystemType</v>
      </c>
      <c r="E9364" t="b" cm="1">
        <f t="array" ref="E9364">IF(DIY_BENELUX_Picklists6[[#This Row],[ID Valeurs DM BENELUX]]="NOT FOUND",FALSE,OR(EXACT(DIY_BENELUX_Picklists6[[#This Row],[ID Valeurs DM BENELUX]],Table37[ID Valeurs DM MPM])))</f>
        <v>1</v>
      </c>
      <c r="F9364" s="42" t="s">
        <v>24135</v>
      </c>
      <c r="G9364" s="40" t="s">
        <v>24135</v>
      </c>
      <c r="H9364" s="42" t="s">
        <v>24135</v>
      </c>
      <c r="K9364" t="s">
        <v>9591</v>
      </c>
      <c r="L9364" s="12"/>
      <c r="M9364" t="s">
        <v>24136</v>
      </c>
      <c r="N9364" s="12" t="str">
        <f>Table37[[#This Row],[CodeList]]&amp;"/"&amp;Table37[[#This Row],[Code]]</f>
        <v>EuCombinedNomenclatureCodes/55151910</v>
      </c>
      <c r="O9364" s="12" t="e">
        <f>IF(COUNTIF(#REF!,Table37[[#This Row],[CodeList]])&gt;0,VLOOKUP(Table37[[#This Row],[CodeList]],#REF!,2,FALSE),"Not Part Of DIY BENELUX")</f>
        <v>#REF!</v>
      </c>
      <c r="P9364" s="12" t="e" cm="1">
        <f t="array" ref="P9364">IF(Table37[[#This Row],[Codelist is in DIY BENELUX?]]="DIY","Ok",IF(OR(EXACT(Table37[[#This Row],[ID Valeurs DM MPM]],DIY_BENELUX_Picklists6[ID Valeurs DM BENELUX])),"Ok","Needs Deletion?"))</f>
        <v>#REF!</v>
      </c>
    </row>
    <row r="9365" spans="1:16" ht="23.1" hidden="1">
      <c r="A9365" s="110" t="s">
        <v>23559</v>
      </c>
      <c r="B9365" s="16" t="str">
        <f>_xlfn.IFNA(_xlfn.XLOOKUP(DIY_BENELUX_Picklists6[[#This Row],[Picklist ID]],'Picklist Translation GDSN'!B:B,'Picklist Translation GDSN'!B:B),"NOT FOUND In Picklist Translation")</f>
        <v>ProductCharacteristicCode</v>
      </c>
      <c r="C9365" s="110" t="s">
        <v>24137</v>
      </c>
      <c r="D93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publicationTypeCode</v>
      </c>
      <c r="E9365" t="b" cm="1">
        <f t="array" ref="E9365">IF(DIY_BENELUX_Picklists6[[#This Row],[ID Valeurs DM BENELUX]]="NOT FOUND",FALSE,OR(EXACT(DIY_BENELUX_Picklists6[[#This Row],[ID Valeurs DM BENELUX]],Table37[ID Valeurs DM MPM])))</f>
        <v>1</v>
      </c>
      <c r="F9365" s="42" t="s">
        <v>24138</v>
      </c>
      <c r="G9365" s="40" t="s">
        <v>24138</v>
      </c>
      <c r="H9365" s="42" t="s">
        <v>24138</v>
      </c>
      <c r="K9365" t="s">
        <v>9591</v>
      </c>
      <c r="L9365" s="12"/>
      <c r="M9365" t="s">
        <v>24139</v>
      </c>
      <c r="N9365" s="12" t="str">
        <f>Table37[[#This Row],[CodeList]]&amp;"/"&amp;Table37[[#This Row],[Code]]</f>
        <v>EuCombinedNomenclatureCodes/55151930</v>
      </c>
      <c r="O9365" s="12" t="e">
        <f>IF(COUNTIF(#REF!,Table37[[#This Row],[CodeList]])&gt;0,VLOOKUP(Table37[[#This Row],[CodeList]],#REF!,2,FALSE),"Not Part Of DIY BENELUX")</f>
        <v>#REF!</v>
      </c>
      <c r="P9365" s="12" t="e" cm="1">
        <f t="array" ref="P9365">IF(Table37[[#This Row],[Codelist is in DIY BENELUX?]]="DIY","Ok",IF(OR(EXACT(Table37[[#This Row],[ID Valeurs DM MPM]],DIY_BENELUX_Picklists6[ID Valeurs DM BENELUX])),"Ok","Needs Deletion?"))</f>
        <v>#REF!</v>
      </c>
    </row>
    <row r="9366" spans="1:16" hidden="1">
      <c r="A9366" s="109" t="s">
        <v>23559</v>
      </c>
      <c r="B9366" s="16" t="str">
        <f>_xlfn.IFNA(_xlfn.XLOOKUP(DIY_BENELUX_Picklists6[[#This Row],[Picklist ID]],'Picklist Translation GDSN'!B:B,'Picklist Translation GDSN'!B:B),"NOT FOUND In Picklist Translation")</f>
        <v>ProductCharacteristicCode</v>
      </c>
      <c r="C9366" s="109" t="s">
        <v>24140</v>
      </c>
      <c r="D93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rearBrakesType</v>
      </c>
      <c r="E9366" t="b" cm="1">
        <f t="array" ref="E9366">IF(DIY_BENELUX_Picklists6[[#This Row],[ID Valeurs DM BENELUX]]="NOT FOUND",FALSE,OR(EXACT(DIY_BENELUX_Picklists6[[#This Row],[ID Valeurs DM BENELUX]],Table37[ID Valeurs DM MPM])))</f>
        <v>1</v>
      </c>
      <c r="F9366" s="42" t="s">
        <v>24141</v>
      </c>
      <c r="G9366" s="40" t="s">
        <v>24141</v>
      </c>
      <c r="H9366" s="42" t="s">
        <v>24141</v>
      </c>
      <c r="K9366" t="s">
        <v>9591</v>
      </c>
      <c r="L9366" s="12"/>
      <c r="M9366" t="s">
        <v>24142</v>
      </c>
      <c r="N9366" s="12" t="str">
        <f>Table37[[#This Row],[CodeList]]&amp;"/"&amp;Table37[[#This Row],[Code]]</f>
        <v>EuCombinedNomenclatureCodes/55151990</v>
      </c>
      <c r="O9366" s="12" t="e">
        <f>IF(COUNTIF(#REF!,Table37[[#This Row],[CodeList]])&gt;0,VLOOKUP(Table37[[#This Row],[CodeList]],#REF!,2,FALSE),"Not Part Of DIY BENELUX")</f>
        <v>#REF!</v>
      </c>
      <c r="P9366" s="12" t="e" cm="1">
        <f t="array" ref="P9366">IF(Table37[[#This Row],[Codelist is in DIY BENELUX?]]="DIY","Ok",IF(OR(EXACT(Table37[[#This Row],[ID Valeurs DM MPM]],DIY_BENELUX_Picklists6[ID Valeurs DM BENELUX])),"Ok","Needs Deletion?"))</f>
        <v>#REF!</v>
      </c>
    </row>
    <row r="9367" spans="1:16" ht="23.1" hidden="1">
      <c r="A9367" s="109" t="s">
        <v>23559</v>
      </c>
      <c r="B9367" s="16" t="str">
        <f>_xlfn.IFNA(_xlfn.XLOOKUP(DIY_BENELUX_Picklists6[[#This Row],[Picklist ID]],'Picklist Translation GDSN'!B:B,'Picklist Translation GDSN'!B:B),"NOT FOUND In Picklist Translation")</f>
        <v>ProductCharacteristicCode</v>
      </c>
      <c r="C9367" s="109" t="s">
        <v>24143</v>
      </c>
      <c r="D93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rearSuspensionType</v>
      </c>
      <c r="E9367" t="b" cm="1">
        <f t="array" ref="E9367">IF(DIY_BENELUX_Picklists6[[#This Row],[ID Valeurs DM BENELUX]]="NOT FOUND",FALSE,OR(EXACT(DIY_BENELUX_Picklists6[[#This Row],[ID Valeurs DM BENELUX]],Table37[ID Valeurs DM MPM])))</f>
        <v>1</v>
      </c>
      <c r="F9367" s="42" t="s">
        <v>24144</v>
      </c>
      <c r="G9367" s="40" t="s">
        <v>24144</v>
      </c>
      <c r="H9367" s="42" t="s">
        <v>24144</v>
      </c>
      <c r="K9367" t="s">
        <v>9591</v>
      </c>
      <c r="L9367" s="12"/>
      <c r="M9367" t="s">
        <v>24145</v>
      </c>
      <c r="N9367" s="12" t="str">
        <f>Table37[[#This Row],[CodeList]]&amp;"/"&amp;Table37[[#This Row],[Code]]</f>
        <v>EuCombinedNomenclatureCodes/55152110</v>
      </c>
      <c r="O9367" s="12" t="e">
        <f>IF(COUNTIF(#REF!,Table37[[#This Row],[CodeList]])&gt;0,VLOOKUP(Table37[[#This Row],[CodeList]],#REF!,2,FALSE),"Not Part Of DIY BENELUX")</f>
        <v>#REF!</v>
      </c>
      <c r="P9367" s="12" t="e" cm="1">
        <f t="array" ref="P9367">IF(Table37[[#This Row],[Codelist is in DIY BENELUX?]]="DIY","Ok",IF(OR(EXACT(Table37[[#This Row],[ID Valeurs DM MPM]],DIY_BENELUX_Picklists6[ID Valeurs DM BENELUX])),"Ok","Needs Deletion?"))</f>
        <v>#REF!</v>
      </c>
    </row>
    <row r="9368" spans="1:16" ht="23.1" hidden="1">
      <c r="A9368" s="110" t="s">
        <v>23559</v>
      </c>
      <c r="B9368" s="16" t="str">
        <f>_xlfn.IFNA(_xlfn.XLOOKUP(DIY_BENELUX_Picklists6[[#This Row],[Picklist ID]],'Picklist Translation GDSN'!B:B,'Picklist Translation GDSN'!B:B),"NOT FOUND In Picklist Translation")</f>
        <v>ProductCharacteristicCode</v>
      </c>
      <c r="C9368" s="110" t="s">
        <v>24146</v>
      </c>
      <c r="D93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recordableMediaFormat</v>
      </c>
      <c r="E9368" t="b" cm="1">
        <f t="array" ref="E9368">IF(DIY_BENELUX_Picklists6[[#This Row],[ID Valeurs DM BENELUX]]="NOT FOUND",FALSE,OR(EXACT(DIY_BENELUX_Picklists6[[#This Row],[ID Valeurs DM BENELUX]],Table37[ID Valeurs DM MPM])))</f>
        <v>1</v>
      </c>
      <c r="F9368" s="42" t="s">
        <v>24147</v>
      </c>
      <c r="G9368" s="40" t="s">
        <v>24147</v>
      </c>
      <c r="H9368" s="42" t="s">
        <v>24147</v>
      </c>
      <c r="K9368" t="s">
        <v>9591</v>
      </c>
      <c r="L9368" s="12"/>
      <c r="M9368" t="s">
        <v>24148</v>
      </c>
      <c r="N9368" s="12" t="str">
        <f>Table37[[#This Row],[CodeList]]&amp;"/"&amp;Table37[[#This Row],[Code]]</f>
        <v>EuCombinedNomenclatureCodes/55152130</v>
      </c>
      <c r="O9368" s="12" t="e">
        <f>IF(COUNTIF(#REF!,Table37[[#This Row],[CodeList]])&gt;0,VLOOKUP(Table37[[#This Row],[CodeList]],#REF!,2,FALSE),"Not Part Of DIY BENELUX")</f>
        <v>#REF!</v>
      </c>
      <c r="P9368" s="12" t="e" cm="1">
        <f t="array" ref="P9368">IF(Table37[[#This Row],[Codelist is in DIY BENELUX?]]="DIY","Ok",IF(OR(EXACT(Table37[[#This Row],[ID Valeurs DM MPM]],DIY_BENELUX_Picklists6[ID Valeurs DM BENELUX])),"Ok","Needs Deletion?"))</f>
        <v>#REF!</v>
      </c>
    </row>
    <row r="9369" spans="1:16" ht="23.1" hidden="1">
      <c r="A9369" s="109" t="s">
        <v>23559</v>
      </c>
      <c r="B9369" s="16" t="str">
        <f>_xlfn.IFNA(_xlfn.XLOOKUP(DIY_BENELUX_Picklists6[[#This Row],[Picklist ID]],'Picklist Translation GDSN'!B:B,'Picklist Translation GDSN'!B:B),"NOT FOUND In Picklist Translation")</f>
        <v>ProductCharacteristicCode</v>
      </c>
      <c r="C9369" s="110" t="s">
        <v>24149</v>
      </c>
      <c r="D93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revolutionsPerMinuteMax</v>
      </c>
      <c r="E9369" t="b" cm="1">
        <f t="array" ref="E9369">IF(DIY_BENELUX_Picklists6[[#This Row],[ID Valeurs DM BENELUX]]="NOT FOUND",FALSE,OR(EXACT(DIY_BENELUX_Picklists6[[#This Row],[ID Valeurs DM BENELUX]],Table37[ID Valeurs DM MPM])))</f>
        <v>1</v>
      </c>
      <c r="F9369" s="42" t="s">
        <v>24150</v>
      </c>
      <c r="G9369" s="40" t="s">
        <v>24150</v>
      </c>
      <c r="H9369" s="42" t="s">
        <v>24150</v>
      </c>
      <c r="K9369" t="s">
        <v>9591</v>
      </c>
      <c r="L9369" s="12"/>
      <c r="M9369" t="s">
        <v>24151</v>
      </c>
      <c r="N9369" s="12" t="str">
        <f>Table37[[#This Row],[CodeList]]&amp;"/"&amp;Table37[[#This Row],[Code]]</f>
        <v>EuCombinedNomenclatureCodes/55152190</v>
      </c>
      <c r="O9369" s="12" t="e">
        <f>IF(COUNTIF(#REF!,Table37[[#This Row],[CodeList]])&gt;0,VLOOKUP(Table37[[#This Row],[CodeList]],#REF!,2,FALSE),"Not Part Of DIY BENELUX")</f>
        <v>#REF!</v>
      </c>
      <c r="P9369" s="12" t="e" cm="1">
        <f t="array" ref="P9369">IF(Table37[[#This Row],[Codelist is in DIY BENELUX?]]="DIY","Ok",IF(OR(EXACT(Table37[[#This Row],[ID Valeurs DM MPM]],DIY_BENELUX_Picklists6[ID Valeurs DM BENELUX])),"Ok","Needs Deletion?"))</f>
        <v>#REF!</v>
      </c>
    </row>
    <row r="9370" spans="1:16" ht="23.1" hidden="1">
      <c r="A9370" s="109" t="s">
        <v>23559</v>
      </c>
      <c r="B9370" s="16" t="str">
        <f>_xlfn.IFNA(_xlfn.XLOOKUP(DIY_BENELUX_Picklists6[[#This Row],[Picklist ID]],'Picklist Translation GDSN'!B:B,'Picklist Translation GDSN'!B:B),"NOT FOUND In Picklist Translation")</f>
        <v>ProductCharacteristicCode</v>
      </c>
      <c r="C9370" s="109" t="s">
        <v>24152</v>
      </c>
      <c r="D93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revolutionsPerMinuteMin</v>
      </c>
      <c r="E9370" t="b" cm="1">
        <f t="array" ref="E9370">IF(DIY_BENELUX_Picklists6[[#This Row],[ID Valeurs DM BENELUX]]="NOT FOUND",FALSE,OR(EXACT(DIY_BENELUX_Picklists6[[#This Row],[ID Valeurs DM BENELUX]],Table37[ID Valeurs DM MPM])))</f>
        <v>1</v>
      </c>
      <c r="F9370" s="42" t="s">
        <v>24153</v>
      </c>
      <c r="G9370" s="40" t="s">
        <v>24153</v>
      </c>
      <c r="H9370" s="42" t="s">
        <v>24153</v>
      </c>
      <c r="K9370" t="s">
        <v>9591</v>
      </c>
      <c r="L9370" s="12"/>
      <c r="M9370" t="s">
        <v>24154</v>
      </c>
      <c r="N9370" s="12" t="str">
        <f>Table37[[#This Row],[CodeList]]&amp;"/"&amp;Table37[[#This Row],[Code]]</f>
        <v>EuCombinedNomenclatureCodes/55152211</v>
      </c>
      <c r="O9370" s="12" t="e">
        <f>IF(COUNTIF(#REF!,Table37[[#This Row],[CodeList]])&gt;0,VLOOKUP(Table37[[#This Row],[CodeList]],#REF!,2,FALSE),"Not Part Of DIY BENELUX")</f>
        <v>#REF!</v>
      </c>
      <c r="P9370" s="12" t="e" cm="1">
        <f t="array" ref="P9370">IF(Table37[[#This Row],[Codelist is in DIY BENELUX?]]="DIY","Ok",IF(OR(EXACT(Table37[[#This Row],[ID Valeurs DM MPM]],DIY_BENELUX_Picklists6[ID Valeurs DM BENELUX])),"Ok","Needs Deletion?"))</f>
        <v>#REF!</v>
      </c>
    </row>
    <row r="9371" spans="1:16" hidden="1">
      <c r="A9371" s="109" t="s">
        <v>23559</v>
      </c>
      <c r="B9371" s="16" t="str">
        <f>_xlfn.IFNA(_xlfn.XLOOKUP(DIY_BENELUX_Picklists6[[#This Row],[Picklist ID]],'Picklist Translation GDSN'!B:B,'Picklist Translation GDSN'!B:B),"NOT FOUND In Picklist Translation")</f>
        <v>ProductCharacteristicCode</v>
      </c>
      <c r="C9371" s="109" t="s">
        <v>24155</v>
      </c>
      <c r="D93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runFlatTyre</v>
      </c>
      <c r="E9371" t="b" cm="1">
        <f t="array" ref="E9371">IF(DIY_BENELUX_Picklists6[[#This Row],[ID Valeurs DM BENELUX]]="NOT FOUND",FALSE,OR(EXACT(DIY_BENELUX_Picklists6[[#This Row],[ID Valeurs DM BENELUX]],Table37[ID Valeurs DM MPM])))</f>
        <v>1</v>
      </c>
      <c r="F9371" s="42" t="s">
        <v>24156</v>
      </c>
      <c r="G9371" s="40" t="s">
        <v>24156</v>
      </c>
      <c r="H9371" s="42" t="s">
        <v>24156</v>
      </c>
      <c r="K9371" t="s">
        <v>9591</v>
      </c>
      <c r="L9371" s="12"/>
      <c r="M9371" t="s">
        <v>24157</v>
      </c>
      <c r="N9371" s="12" t="str">
        <f>Table37[[#This Row],[CodeList]]&amp;"/"&amp;Table37[[#This Row],[Code]]</f>
        <v>EuCombinedNomenclatureCodes/55152219</v>
      </c>
      <c r="O9371" s="12" t="e">
        <f>IF(COUNTIF(#REF!,Table37[[#This Row],[CodeList]])&gt;0,VLOOKUP(Table37[[#This Row],[CodeList]],#REF!,2,FALSE),"Not Part Of DIY BENELUX")</f>
        <v>#REF!</v>
      </c>
      <c r="P9371" s="12" t="e" cm="1">
        <f t="array" ref="P9371">IF(Table37[[#This Row],[Codelist is in DIY BENELUX?]]="DIY","Ok",IF(OR(EXACT(Table37[[#This Row],[ID Valeurs DM MPM]],DIY_BENELUX_Picklists6[ID Valeurs DM BENELUX])),"Ok","Needs Deletion?"))</f>
        <v>#REF!</v>
      </c>
    </row>
    <row r="9372" spans="1:16" hidden="1">
      <c r="A9372" s="109" t="s">
        <v>23559</v>
      </c>
      <c r="B9372" s="16" t="str">
        <f>_xlfn.IFNA(_xlfn.XLOOKUP(DIY_BENELUX_Picklists6[[#This Row],[Picklist ID]],'Picklist Translation GDSN'!B:B,'Picklist Translation GDSN'!B:B),"NOT FOUND In Picklist Translation")</f>
        <v>ProductCharacteristicCode</v>
      </c>
      <c r="C9372" s="110" t="s">
        <v>24158</v>
      </c>
      <c r="D93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eatingCapacity</v>
      </c>
      <c r="E9372" t="b" cm="1">
        <f t="array" ref="E9372">IF(DIY_BENELUX_Picklists6[[#This Row],[ID Valeurs DM BENELUX]]="NOT FOUND",FALSE,OR(EXACT(DIY_BENELUX_Picklists6[[#This Row],[ID Valeurs DM BENELUX]],Table37[ID Valeurs DM MPM])))</f>
        <v>1</v>
      </c>
      <c r="F9372" s="42" t="s">
        <v>24159</v>
      </c>
      <c r="G9372" s="40" t="s">
        <v>24159</v>
      </c>
      <c r="H9372" s="42" t="s">
        <v>24159</v>
      </c>
      <c r="K9372" t="s">
        <v>9591</v>
      </c>
      <c r="L9372" s="12"/>
      <c r="M9372" t="s">
        <v>24160</v>
      </c>
      <c r="N9372" s="12" t="str">
        <f>Table37[[#This Row],[CodeList]]&amp;"/"&amp;Table37[[#This Row],[Code]]</f>
        <v>EuCombinedNomenclatureCodes/55152291</v>
      </c>
      <c r="O9372" s="12" t="e">
        <f>IF(COUNTIF(#REF!,Table37[[#This Row],[CodeList]])&gt;0,VLOOKUP(Table37[[#This Row],[CodeList]],#REF!,2,FALSE),"Not Part Of DIY BENELUX")</f>
        <v>#REF!</v>
      </c>
      <c r="P9372" s="12" t="e" cm="1">
        <f t="array" ref="P9372">IF(Table37[[#This Row],[Codelist is in DIY BENELUX?]]="DIY","Ok",IF(OR(EXACT(Table37[[#This Row],[ID Valeurs DM MPM]],DIY_BENELUX_Picklists6[ID Valeurs DM BENELUX])),"Ok","Needs Deletion?"))</f>
        <v>#REF!</v>
      </c>
    </row>
    <row r="9373" spans="1:16" hidden="1">
      <c r="A9373" s="110" t="s">
        <v>23559</v>
      </c>
      <c r="B9373" s="16" t="str">
        <f>_xlfn.IFNA(_xlfn.XLOOKUP(DIY_BENELUX_Picklists6[[#This Row],[Picklist ID]],'Picklist Translation GDSN'!B:B,'Picklist Translation GDSN'!B:B),"NOT FOUND In Picklist Translation")</f>
        <v>ProductCharacteristicCode</v>
      </c>
      <c r="C9373" s="109" t="s">
        <v>24161</v>
      </c>
      <c r="D93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ensorResolution</v>
      </c>
      <c r="E9373" t="b" cm="1">
        <f t="array" ref="E9373">IF(DIY_BENELUX_Picklists6[[#This Row],[ID Valeurs DM BENELUX]]="NOT FOUND",FALSE,OR(EXACT(DIY_BENELUX_Picklists6[[#This Row],[ID Valeurs DM BENELUX]],Table37[ID Valeurs DM MPM])))</f>
        <v>1</v>
      </c>
      <c r="F9373" s="42" t="s">
        <v>24162</v>
      </c>
      <c r="G9373" s="40" t="s">
        <v>24162</v>
      </c>
      <c r="H9373" s="42" t="s">
        <v>24162</v>
      </c>
      <c r="K9373" t="s">
        <v>9591</v>
      </c>
      <c r="L9373" s="12"/>
      <c r="M9373" t="s">
        <v>24163</v>
      </c>
      <c r="N9373" s="12" t="str">
        <f>Table37[[#This Row],[CodeList]]&amp;"/"&amp;Table37[[#This Row],[Code]]</f>
        <v>EuCombinedNomenclatureCodes/55152299</v>
      </c>
      <c r="O9373" s="12" t="e">
        <f>IF(COUNTIF(#REF!,Table37[[#This Row],[CodeList]])&gt;0,VLOOKUP(Table37[[#This Row],[CodeList]],#REF!,2,FALSE),"Not Part Of DIY BENELUX")</f>
        <v>#REF!</v>
      </c>
      <c r="P9373" s="12" t="e" cm="1">
        <f t="array" ref="P9373">IF(Table37[[#This Row],[Codelist is in DIY BENELUX?]]="DIY","Ok",IF(OR(EXACT(Table37[[#This Row],[ID Valeurs DM MPM]],DIY_BENELUX_Picklists6[ID Valeurs DM BENELUX])),"Ok","Needs Deletion?"))</f>
        <v>#REF!</v>
      </c>
    </row>
    <row r="9374" spans="1:16" hidden="1">
      <c r="A9374" s="110" t="s">
        <v>23559</v>
      </c>
      <c r="B9374" s="16" t="str">
        <f>_xlfn.IFNA(_xlfn.XLOOKUP(DIY_BENELUX_Picklists6[[#This Row],[Picklist ID]],'Picklist Translation GDSN'!B:B,'Picklist Translation GDSN'!B:B),"NOT FOUND In Picklist Translation")</f>
        <v>ProductCharacteristicCode</v>
      </c>
      <c r="C9374" s="110" t="s">
        <v>24164</v>
      </c>
      <c r="D93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erviceProvider</v>
      </c>
      <c r="E9374" t="b" cm="1">
        <f t="array" ref="E9374">IF(DIY_BENELUX_Picklists6[[#This Row],[ID Valeurs DM BENELUX]]="NOT FOUND",FALSE,OR(EXACT(DIY_BENELUX_Picklists6[[#This Row],[ID Valeurs DM BENELUX]],Table37[ID Valeurs DM MPM])))</f>
        <v>1</v>
      </c>
      <c r="F9374" s="42" t="s">
        <v>24165</v>
      </c>
      <c r="G9374" s="40" t="s">
        <v>24165</v>
      </c>
      <c r="H9374" s="42" t="s">
        <v>24165</v>
      </c>
      <c r="K9374" t="s">
        <v>9591</v>
      </c>
      <c r="L9374" s="12"/>
      <c r="M9374" t="s">
        <v>24166</v>
      </c>
      <c r="N9374" s="12" t="str">
        <f>Table37[[#This Row],[CodeList]]&amp;"/"&amp;Table37[[#This Row],[Code]]</f>
        <v>EuCombinedNomenclatureCodes/55152900</v>
      </c>
      <c r="O9374" s="12" t="e">
        <f>IF(COUNTIF(#REF!,Table37[[#This Row],[CodeList]])&gt;0,VLOOKUP(Table37[[#This Row],[CodeList]],#REF!,2,FALSE),"Not Part Of DIY BENELUX")</f>
        <v>#REF!</v>
      </c>
      <c r="P9374" s="12" t="e" cm="1">
        <f t="array" ref="P9374">IF(Table37[[#This Row],[Codelist is in DIY BENELUX?]]="DIY","Ok",IF(OR(EXACT(Table37[[#This Row],[ID Valeurs DM MPM]],DIY_BENELUX_Picklists6[ID Valeurs DM BENELUX])),"Ok","Needs Deletion?"))</f>
        <v>#REF!</v>
      </c>
    </row>
    <row r="9375" spans="1:16" hidden="1">
      <c r="A9375" s="109" t="s">
        <v>23559</v>
      </c>
      <c r="B9375" s="16" t="str">
        <f>_xlfn.IFNA(_xlfn.XLOOKUP(DIY_BENELUX_Picklists6[[#This Row],[Picklist ID]],'Picklist Translation GDSN'!B:B,'Picklist Translation GDSN'!B:B),"NOT FOUND In Picklist Translation")</f>
        <v>ProductCharacteristicCode</v>
      </c>
      <c r="C9375" s="110" t="s">
        <v>24167</v>
      </c>
      <c r="D93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hankShape</v>
      </c>
      <c r="E9375" t="b" cm="1">
        <f t="array" ref="E9375">IF(DIY_BENELUX_Picklists6[[#This Row],[ID Valeurs DM BENELUX]]="NOT FOUND",FALSE,OR(EXACT(DIY_BENELUX_Picklists6[[#This Row],[ID Valeurs DM BENELUX]],Table37[ID Valeurs DM MPM])))</f>
        <v>1</v>
      </c>
      <c r="F9375" s="42" t="s">
        <v>24168</v>
      </c>
      <c r="G9375" s="40" t="s">
        <v>24168</v>
      </c>
      <c r="H9375" s="42" t="s">
        <v>24168</v>
      </c>
      <c r="K9375" t="s">
        <v>9591</v>
      </c>
      <c r="L9375" s="12"/>
      <c r="M9375" t="s">
        <v>24169</v>
      </c>
      <c r="N9375" s="12" t="str">
        <f>Table37[[#This Row],[CodeList]]&amp;"/"&amp;Table37[[#This Row],[Code]]</f>
        <v>EuCombinedNomenclatureCodes/55159110</v>
      </c>
      <c r="O9375" s="12" t="e">
        <f>IF(COUNTIF(#REF!,Table37[[#This Row],[CodeList]])&gt;0,VLOOKUP(Table37[[#This Row],[CodeList]],#REF!,2,FALSE),"Not Part Of DIY BENELUX")</f>
        <v>#REF!</v>
      </c>
      <c r="P9375" s="12" t="e" cm="1">
        <f t="array" ref="P9375">IF(Table37[[#This Row],[Codelist is in DIY BENELUX?]]="DIY","Ok",IF(OR(EXACT(Table37[[#This Row],[ID Valeurs DM MPM]],DIY_BENELUX_Picklists6[ID Valeurs DM BENELUX])),"Ok","Needs Deletion?"))</f>
        <v>#REF!</v>
      </c>
    </row>
    <row r="9376" spans="1:16" hidden="1">
      <c r="A9376" s="109" t="s">
        <v>23559</v>
      </c>
      <c r="B9376" s="16" t="str">
        <f>_xlfn.IFNA(_xlfn.XLOOKUP(DIY_BENELUX_Picklists6[[#This Row],[Picklist ID]],'Picklist Translation GDSN'!B:B,'Picklist Translation GDSN'!B:B),"NOT FOUND In Picklist Translation")</f>
        <v>ProductCharacteristicCode</v>
      </c>
      <c r="C9376" s="110" t="s">
        <v>24170</v>
      </c>
      <c r="D93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hankType</v>
      </c>
      <c r="E9376" t="b" cm="1">
        <f t="array" ref="E9376">IF(DIY_BENELUX_Picklists6[[#This Row],[ID Valeurs DM BENELUX]]="NOT FOUND",FALSE,OR(EXACT(DIY_BENELUX_Picklists6[[#This Row],[ID Valeurs DM BENELUX]],Table37[ID Valeurs DM MPM])))</f>
        <v>1</v>
      </c>
      <c r="F9376" s="42" t="s">
        <v>24171</v>
      </c>
      <c r="G9376" s="40" t="s">
        <v>24171</v>
      </c>
      <c r="H9376" s="42" t="s">
        <v>24171</v>
      </c>
      <c r="K9376" t="s">
        <v>9591</v>
      </c>
      <c r="L9376" s="12"/>
      <c r="M9376" t="s">
        <v>24172</v>
      </c>
      <c r="N9376" s="12" t="str">
        <f>Table37[[#This Row],[CodeList]]&amp;"/"&amp;Table37[[#This Row],[Code]]</f>
        <v>EuCombinedNomenclatureCodes/55159130</v>
      </c>
      <c r="O9376" s="12" t="e">
        <f>IF(COUNTIF(#REF!,Table37[[#This Row],[CodeList]])&gt;0,VLOOKUP(Table37[[#This Row],[CodeList]],#REF!,2,FALSE),"Not Part Of DIY BENELUX")</f>
        <v>#REF!</v>
      </c>
      <c r="P9376" s="12" t="e" cm="1">
        <f t="array" ref="P9376">IF(Table37[[#This Row],[Codelist is in DIY BENELUX?]]="DIY","Ok",IF(OR(EXACT(Table37[[#This Row],[ID Valeurs DM MPM]],DIY_BENELUX_Picklists6[ID Valeurs DM BENELUX])),"Ok","Needs Deletion?"))</f>
        <v>#REF!</v>
      </c>
    </row>
    <row r="9377" spans="1:16" hidden="1">
      <c r="A9377" s="109" t="s">
        <v>23559</v>
      </c>
      <c r="B9377" s="16" t="str">
        <f>_xlfn.IFNA(_xlfn.XLOOKUP(DIY_BENELUX_Picklists6[[#This Row],[Picklist ID]],'Picklist Translation GDSN'!B:B,'Picklist Translation GDSN'!B:B),"NOT FOUND In Picklist Translation")</f>
        <v>ProductCharacteristicCode</v>
      </c>
      <c r="C9377" s="109" t="s">
        <v>24173</v>
      </c>
      <c r="D93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kinToneType</v>
      </c>
      <c r="E9377" t="b" cm="1">
        <f t="array" ref="E9377">IF(DIY_BENELUX_Picklists6[[#This Row],[ID Valeurs DM BENELUX]]="NOT FOUND",FALSE,OR(EXACT(DIY_BENELUX_Picklists6[[#This Row],[ID Valeurs DM BENELUX]],Table37[ID Valeurs DM MPM])))</f>
        <v>1</v>
      </c>
      <c r="F9377" s="42" t="s">
        <v>24174</v>
      </c>
      <c r="G9377" s="40" t="s">
        <v>24174</v>
      </c>
      <c r="H9377" s="42" t="s">
        <v>24174</v>
      </c>
      <c r="K9377" t="s">
        <v>9591</v>
      </c>
      <c r="L9377" s="12"/>
      <c r="M9377" t="s">
        <v>24175</v>
      </c>
      <c r="N9377" s="12" t="str">
        <f>Table37[[#This Row],[CodeList]]&amp;"/"&amp;Table37[[#This Row],[Code]]</f>
        <v>EuCombinedNomenclatureCodes/55159190</v>
      </c>
      <c r="O9377" s="12" t="e">
        <f>IF(COUNTIF(#REF!,Table37[[#This Row],[CodeList]])&gt;0,VLOOKUP(Table37[[#This Row],[CodeList]],#REF!,2,FALSE),"Not Part Of DIY BENELUX")</f>
        <v>#REF!</v>
      </c>
      <c r="P9377" s="12" t="e" cm="1">
        <f t="array" ref="P9377">IF(Table37[[#This Row],[Codelist is in DIY BENELUX?]]="DIY","Ok",IF(OR(EXACT(Table37[[#This Row],[ID Valeurs DM MPM]],DIY_BENELUX_Picklists6[ID Valeurs DM BENELUX])),"Ok","Needs Deletion?"))</f>
        <v>#REF!</v>
      </c>
    </row>
    <row r="9378" spans="1:16" hidden="1">
      <c r="A9378" s="109" t="s">
        <v>23559</v>
      </c>
      <c r="B9378" s="16" t="str">
        <f>_xlfn.IFNA(_xlfn.XLOOKUP(DIY_BENELUX_Picklists6[[#This Row],[Picklist ID]],'Picklist Translation GDSN'!B:B,'Picklist Translation GDSN'!B:B),"NOT FOUND In Picklist Translation")</f>
        <v>ProductCharacteristicCode</v>
      </c>
      <c r="C9378" s="109" t="s">
        <v>24176</v>
      </c>
      <c r="D93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kinType</v>
      </c>
      <c r="E9378" t="b" cm="1">
        <f t="array" ref="E9378">IF(DIY_BENELUX_Picklists6[[#This Row],[ID Valeurs DM BENELUX]]="NOT FOUND",FALSE,OR(EXACT(DIY_BENELUX_Picklists6[[#This Row],[ID Valeurs DM BENELUX]],Table37[ID Valeurs DM MPM])))</f>
        <v>1</v>
      </c>
      <c r="F9378" s="42" t="s">
        <v>24177</v>
      </c>
      <c r="G9378" s="40" t="s">
        <v>24177</v>
      </c>
      <c r="H9378" s="42" t="s">
        <v>24177</v>
      </c>
      <c r="K9378" t="s">
        <v>9591</v>
      </c>
      <c r="L9378" s="12"/>
      <c r="M9378" t="s">
        <v>24178</v>
      </c>
      <c r="N9378" s="12" t="str">
        <f>Table37[[#This Row],[CodeList]]&amp;"/"&amp;Table37[[#This Row],[Code]]</f>
        <v>EuCombinedNomenclatureCodes/55159920</v>
      </c>
      <c r="O9378" s="12" t="e">
        <f>IF(COUNTIF(#REF!,Table37[[#This Row],[CodeList]])&gt;0,VLOOKUP(Table37[[#This Row],[CodeList]],#REF!,2,FALSE),"Not Part Of DIY BENELUX")</f>
        <v>#REF!</v>
      </c>
      <c r="P9378" s="12" t="e" cm="1">
        <f t="array" ref="P9378">IF(Table37[[#This Row],[Codelist is in DIY BENELUX?]]="DIY","Ok",IF(OR(EXACT(Table37[[#This Row],[ID Valeurs DM MPM]],DIY_BENELUX_Picklists6[ID Valeurs DM BENELUX])),"Ok","Needs Deletion?"))</f>
        <v>#REF!</v>
      </c>
    </row>
    <row r="9379" spans="1:16" hidden="1">
      <c r="A9379" s="109" t="s">
        <v>23559</v>
      </c>
      <c r="B9379" s="16" t="str">
        <f>_xlfn.IFNA(_xlfn.XLOOKUP(DIY_BENELUX_Picklists6[[#This Row],[Picklist ID]],'Picklist Translation GDSN'!B:B,'Picklist Translation GDSN'!B:B),"NOT FOUND In Picklist Translation")</f>
        <v>ProductCharacteristicCode</v>
      </c>
      <c r="C9379" s="109" t="s">
        <v>24179</v>
      </c>
      <c r="D93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nowLoadRating</v>
      </c>
      <c r="E9379" t="b" cm="1">
        <f t="array" ref="E9379">IF(DIY_BENELUX_Picklists6[[#This Row],[ID Valeurs DM BENELUX]]="NOT FOUND",FALSE,OR(EXACT(DIY_BENELUX_Picklists6[[#This Row],[ID Valeurs DM BENELUX]],Table37[ID Valeurs DM MPM])))</f>
        <v>1</v>
      </c>
      <c r="F9379" s="42" t="s">
        <v>24180</v>
      </c>
      <c r="G9379" s="40" t="s">
        <v>24180</v>
      </c>
      <c r="H9379" s="42" t="s">
        <v>24180</v>
      </c>
      <c r="K9379" t="s">
        <v>9591</v>
      </c>
      <c r="L9379" s="12"/>
      <c r="M9379" t="s">
        <v>24181</v>
      </c>
      <c r="N9379" s="12" t="str">
        <f>Table37[[#This Row],[CodeList]]&amp;"/"&amp;Table37[[#This Row],[Code]]</f>
        <v>EuCombinedNomenclatureCodes/55159940</v>
      </c>
      <c r="O9379" s="12" t="e">
        <f>IF(COUNTIF(#REF!,Table37[[#This Row],[CodeList]])&gt;0,VLOOKUP(Table37[[#This Row],[CodeList]],#REF!,2,FALSE),"Not Part Of DIY BENELUX")</f>
        <v>#REF!</v>
      </c>
      <c r="P9379" s="12" t="e" cm="1">
        <f t="array" ref="P9379">IF(Table37[[#This Row],[Codelist is in DIY BENELUX?]]="DIY","Ok",IF(OR(EXACT(Table37[[#This Row],[ID Valeurs DM MPM]],DIY_BENELUX_Picklists6[ID Valeurs DM BENELUX])),"Ok","Needs Deletion?"))</f>
        <v>#REF!</v>
      </c>
    </row>
    <row r="9380" spans="1:16" ht="23.1" hidden="1">
      <c r="A9380" s="109" t="s">
        <v>23559</v>
      </c>
      <c r="B9380" s="16" t="str">
        <f>_xlfn.IFNA(_xlfn.XLOOKUP(DIY_BENELUX_Picklists6[[#This Row],[Picklist ID]],'Picklist Translation GDSN'!B:B,'Picklist Translation GDSN'!B:B),"NOT FOUND In Picklist Translation")</f>
        <v>ProductCharacteristicCode</v>
      </c>
      <c r="C9380" s="110" t="s">
        <v>24182</v>
      </c>
      <c r="D93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oftwareVersionNumber</v>
      </c>
      <c r="E9380" t="b" cm="1">
        <f t="array" ref="E9380">IF(DIY_BENELUX_Picklists6[[#This Row],[ID Valeurs DM BENELUX]]="NOT FOUND",FALSE,OR(EXACT(DIY_BENELUX_Picklists6[[#This Row],[ID Valeurs DM BENELUX]],Table37[ID Valeurs DM MPM])))</f>
        <v>1</v>
      </c>
      <c r="F9380" s="42" t="s">
        <v>24183</v>
      </c>
      <c r="G9380" s="40" t="s">
        <v>24183</v>
      </c>
      <c r="H9380" s="42" t="s">
        <v>24183</v>
      </c>
      <c r="K9380" t="s">
        <v>9591</v>
      </c>
      <c r="L9380" s="12"/>
      <c r="M9380" t="s">
        <v>24184</v>
      </c>
      <c r="N9380" s="12" t="str">
        <f>Table37[[#This Row],[CodeList]]&amp;"/"&amp;Table37[[#This Row],[Code]]</f>
        <v>EuCombinedNomenclatureCodes/55159980</v>
      </c>
      <c r="O9380" s="12" t="e">
        <f>IF(COUNTIF(#REF!,Table37[[#This Row],[CodeList]])&gt;0,VLOOKUP(Table37[[#This Row],[CodeList]],#REF!,2,FALSE),"Not Part Of DIY BENELUX")</f>
        <v>#REF!</v>
      </c>
      <c r="P9380" s="12" t="e" cm="1">
        <f t="array" ref="P9380">IF(Table37[[#This Row],[Codelist is in DIY BENELUX?]]="DIY","Ok",IF(OR(EXACT(Table37[[#This Row],[ID Valeurs DM MPM]],DIY_BENELUX_Picklists6[ID Valeurs DM BENELUX])),"Ok","Needs Deletion?"))</f>
        <v>#REF!</v>
      </c>
    </row>
    <row r="9381" spans="1:16" hidden="1">
      <c r="A9381" s="109" t="s">
        <v>23559</v>
      </c>
      <c r="B9381" s="16" t="str">
        <f>_xlfn.IFNA(_xlfn.XLOOKUP(DIY_BENELUX_Picklists6[[#This Row],[Picklist ID]],'Picklist Translation GDSN'!B:B,'Picklist Translation GDSN'!B:B),"NOT FOUND In Picklist Translation")</f>
        <v>ProductCharacteristicCode</v>
      </c>
      <c r="C9381" s="109" t="s">
        <v>24185</v>
      </c>
      <c r="D93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piceLevel</v>
      </c>
      <c r="E9381" t="b" cm="1">
        <f t="array" ref="E9381">IF(DIY_BENELUX_Picklists6[[#This Row],[ID Valeurs DM BENELUX]]="NOT FOUND",FALSE,OR(EXACT(DIY_BENELUX_Picklists6[[#This Row],[ID Valeurs DM BENELUX]],Table37[ID Valeurs DM MPM])))</f>
        <v>1</v>
      </c>
      <c r="F9381" s="42" t="s">
        <v>24186</v>
      </c>
      <c r="G9381" s="40" t="s">
        <v>24186</v>
      </c>
      <c r="H9381" s="42" t="s">
        <v>24186</v>
      </c>
      <c r="K9381" t="s">
        <v>9591</v>
      </c>
      <c r="L9381" s="12"/>
      <c r="M9381" t="s">
        <v>24187</v>
      </c>
      <c r="N9381" s="12" t="str">
        <f>Table37[[#This Row],[CodeList]]&amp;"/"&amp;Table37[[#This Row],[Code]]</f>
        <v>EuCombinedNomenclatureCodes/55161100</v>
      </c>
      <c r="O9381" s="12" t="e">
        <f>IF(COUNTIF(#REF!,Table37[[#This Row],[CodeList]])&gt;0,VLOOKUP(Table37[[#This Row],[CodeList]],#REF!,2,FALSE),"Not Part Of DIY BENELUX")</f>
        <v>#REF!</v>
      </c>
      <c r="P9381" s="12" t="e" cm="1">
        <f t="array" ref="P9381">IF(Table37[[#This Row],[Codelist is in DIY BENELUX?]]="DIY","Ok",IF(OR(EXACT(Table37[[#This Row],[ID Valeurs DM MPM]],DIY_BENELUX_Picklists6[ID Valeurs DM BENELUX])),"Ok","Needs Deletion?"))</f>
        <v>#REF!</v>
      </c>
    </row>
    <row r="9382" spans="1:16" hidden="1">
      <c r="A9382" s="110" t="s">
        <v>23559</v>
      </c>
      <c r="B9382" s="16" t="str">
        <f>_xlfn.IFNA(_xlfn.XLOOKUP(DIY_BENELUX_Picklists6[[#This Row],[Picklist ID]],'Picklist Translation GDSN'!B:B,'Picklist Translation GDSN'!B:B),"NOT FOUND In Picklist Translation")</f>
        <v>ProductCharacteristicCode</v>
      </c>
      <c r="C9382" s="109" t="s">
        <v>24188</v>
      </c>
      <c r="D93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toneColour</v>
      </c>
      <c r="E9382" t="b" cm="1">
        <f t="array" ref="E9382">IF(DIY_BENELUX_Picklists6[[#This Row],[ID Valeurs DM BENELUX]]="NOT FOUND",FALSE,OR(EXACT(DIY_BENELUX_Picklists6[[#This Row],[ID Valeurs DM BENELUX]],Table37[ID Valeurs DM MPM])))</f>
        <v>1</v>
      </c>
      <c r="F9382" s="42" t="s">
        <v>24189</v>
      </c>
      <c r="G9382" s="40" t="s">
        <v>24189</v>
      </c>
      <c r="H9382" s="42" t="s">
        <v>24189</v>
      </c>
      <c r="K9382" t="s">
        <v>9591</v>
      </c>
      <c r="L9382" s="12"/>
      <c r="M9382" t="s">
        <v>24190</v>
      </c>
      <c r="N9382" s="12" t="str">
        <f>Table37[[#This Row],[CodeList]]&amp;"/"&amp;Table37[[#This Row],[Code]]</f>
        <v>EuCombinedNomenclatureCodes/55161200</v>
      </c>
      <c r="O9382" s="12" t="e">
        <f>IF(COUNTIF(#REF!,Table37[[#This Row],[CodeList]])&gt;0,VLOOKUP(Table37[[#This Row],[CodeList]],#REF!,2,FALSE),"Not Part Of DIY BENELUX")</f>
        <v>#REF!</v>
      </c>
      <c r="P9382" s="12" t="e" cm="1">
        <f t="array" ref="P9382">IF(Table37[[#This Row],[Codelist is in DIY BENELUX?]]="DIY","Ok",IF(OR(EXACT(Table37[[#This Row],[ID Valeurs DM MPM]],DIY_BENELUX_Picklists6[ID Valeurs DM BENELUX])),"Ok","Needs Deletion?"))</f>
        <v>#REF!</v>
      </c>
    </row>
    <row r="9383" spans="1:16" hidden="1">
      <c r="A9383" s="109" t="s">
        <v>23559</v>
      </c>
      <c r="B9383" s="16" t="str">
        <f>_xlfn.IFNA(_xlfn.XLOOKUP(DIY_BENELUX_Picklists6[[#This Row],[Picklist ID]],'Picklist Translation GDSN'!B:B,'Picklist Translation GDSN'!B:B),"NOT FOUND In Picklist Translation")</f>
        <v>ProductCharacteristicCode</v>
      </c>
      <c r="C9383" s="109" t="s">
        <v>24191</v>
      </c>
      <c r="D93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toneCount</v>
      </c>
      <c r="E9383" t="b" cm="1">
        <f t="array" ref="E9383">IF(DIY_BENELUX_Picklists6[[#This Row],[ID Valeurs DM BENELUX]]="NOT FOUND",FALSE,OR(EXACT(DIY_BENELUX_Picklists6[[#This Row],[ID Valeurs DM BENELUX]],Table37[ID Valeurs DM MPM])))</f>
        <v>1</v>
      </c>
      <c r="F9383" s="42" t="s">
        <v>24192</v>
      </c>
      <c r="G9383" s="40" t="s">
        <v>24192</v>
      </c>
      <c r="H9383" s="42" t="s">
        <v>24192</v>
      </c>
      <c r="K9383" t="s">
        <v>9591</v>
      </c>
      <c r="L9383" s="12"/>
      <c r="M9383" t="s">
        <v>24193</v>
      </c>
      <c r="N9383" s="12" t="str">
        <f>Table37[[#This Row],[CodeList]]&amp;"/"&amp;Table37[[#This Row],[Code]]</f>
        <v>EuCombinedNomenclatureCodes/55161300</v>
      </c>
      <c r="O9383" s="12" t="e">
        <f>IF(COUNTIF(#REF!,Table37[[#This Row],[CodeList]])&gt;0,VLOOKUP(Table37[[#This Row],[CodeList]],#REF!,2,FALSE),"Not Part Of DIY BENELUX")</f>
        <v>#REF!</v>
      </c>
      <c r="P9383" s="12" t="e" cm="1">
        <f t="array" ref="P9383">IF(Table37[[#This Row],[Codelist is in DIY BENELUX?]]="DIY","Ok",IF(OR(EXACT(Table37[[#This Row],[ID Valeurs DM MPM]],DIY_BENELUX_Picklists6[ID Valeurs DM BENELUX])),"Ok","Needs Deletion?"))</f>
        <v>#REF!</v>
      </c>
    </row>
    <row r="9384" spans="1:16" hidden="1">
      <c r="A9384" s="110" t="s">
        <v>23559</v>
      </c>
      <c r="B9384" s="16" t="str">
        <f>_xlfn.IFNA(_xlfn.XLOOKUP(DIY_BENELUX_Picklists6[[#This Row],[Picklist ID]],'Picklist Translation GDSN'!B:B,'Picklist Translation GDSN'!B:B),"NOT FOUND In Picklist Translation")</f>
        <v>ProductCharacteristicCode</v>
      </c>
      <c r="C9384" s="109" t="s">
        <v>24194</v>
      </c>
      <c r="D93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toneCut</v>
      </c>
      <c r="E9384" t="b" cm="1">
        <f t="array" ref="E9384">IF(DIY_BENELUX_Picklists6[[#This Row],[ID Valeurs DM BENELUX]]="NOT FOUND",FALSE,OR(EXACT(DIY_BENELUX_Picklists6[[#This Row],[ID Valeurs DM BENELUX]],Table37[ID Valeurs DM MPM])))</f>
        <v>1</v>
      </c>
      <c r="F9384" s="42" t="s">
        <v>24195</v>
      </c>
      <c r="G9384" s="40" t="s">
        <v>24195</v>
      </c>
      <c r="H9384" s="42" t="s">
        <v>24195</v>
      </c>
      <c r="K9384" t="s">
        <v>9591</v>
      </c>
      <c r="L9384" s="12"/>
      <c r="M9384" t="s">
        <v>24196</v>
      </c>
      <c r="N9384" s="12" t="str">
        <f>Table37[[#This Row],[CodeList]]&amp;"/"&amp;Table37[[#This Row],[Code]]</f>
        <v>EuCombinedNomenclatureCodes/55161400</v>
      </c>
      <c r="O9384" s="12" t="e">
        <f>IF(COUNTIF(#REF!,Table37[[#This Row],[CodeList]])&gt;0,VLOOKUP(Table37[[#This Row],[CodeList]],#REF!,2,FALSE),"Not Part Of DIY BENELUX")</f>
        <v>#REF!</v>
      </c>
      <c r="P9384" s="12" t="e" cm="1">
        <f t="array" ref="P9384">IF(Table37[[#This Row],[Codelist is in DIY BENELUX?]]="DIY","Ok",IF(OR(EXACT(Table37[[#This Row],[ID Valeurs DM MPM]],DIY_BENELUX_Picklists6[ID Valeurs DM BENELUX])),"Ok","Needs Deletion?"))</f>
        <v>#REF!</v>
      </c>
    </row>
    <row r="9385" spans="1:16" hidden="1">
      <c r="A9385" s="110" t="s">
        <v>23559</v>
      </c>
      <c r="B9385" s="16" t="str">
        <f>_xlfn.IFNA(_xlfn.XLOOKUP(DIY_BENELUX_Picklists6[[#This Row],[Picklist ID]],'Picklist Translation GDSN'!B:B,'Picklist Translation GDSN'!B:B),"NOT FOUND In Picklist Translation")</f>
        <v>ProductCharacteristicCode</v>
      </c>
      <c r="C9385" s="110" t="s">
        <v>24197</v>
      </c>
      <c r="D93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toneSetting</v>
      </c>
      <c r="E9385" t="b" cm="1">
        <f t="array" ref="E9385">IF(DIY_BENELUX_Picklists6[[#This Row],[ID Valeurs DM BENELUX]]="NOT FOUND",FALSE,OR(EXACT(DIY_BENELUX_Picklists6[[#This Row],[ID Valeurs DM BENELUX]],Table37[ID Valeurs DM MPM])))</f>
        <v>1</v>
      </c>
      <c r="F9385" s="40" t="s">
        <v>24198</v>
      </c>
      <c r="G9385" s="40" t="s">
        <v>24198</v>
      </c>
      <c r="H9385" s="40" t="s">
        <v>24198</v>
      </c>
      <c r="K9385" t="s">
        <v>9591</v>
      </c>
      <c r="L9385" s="12"/>
      <c r="M9385" t="s">
        <v>24199</v>
      </c>
      <c r="N9385" s="12" t="str">
        <f>Table37[[#This Row],[CodeList]]&amp;"/"&amp;Table37[[#This Row],[Code]]</f>
        <v>EuCombinedNomenclatureCodes/55162100</v>
      </c>
      <c r="O9385" s="12" t="e">
        <f>IF(COUNTIF(#REF!,Table37[[#This Row],[CodeList]])&gt;0,VLOOKUP(Table37[[#This Row],[CodeList]],#REF!,2,FALSE),"Not Part Of DIY BENELUX")</f>
        <v>#REF!</v>
      </c>
      <c r="P9385" s="12" t="e" cm="1">
        <f t="array" ref="P9385">IF(Table37[[#This Row],[Codelist is in DIY BENELUX?]]="DIY","Ok",IF(OR(EXACT(Table37[[#This Row],[ID Valeurs DM MPM]],DIY_BENELUX_Picklists6[ID Valeurs DM BENELUX])),"Ok","Needs Deletion?"))</f>
        <v>#REF!</v>
      </c>
    </row>
    <row r="9386" spans="1:16" hidden="1">
      <c r="A9386" s="109" t="s">
        <v>23559</v>
      </c>
      <c r="B9386" s="16" t="str">
        <f>_xlfn.IFNA(_xlfn.XLOOKUP(DIY_BENELUX_Picklists6[[#This Row],[Picklist ID]],'Picklist Translation GDSN'!B:B,'Picklist Translation GDSN'!B:B),"NOT FOUND In Picklist Translation")</f>
        <v>ProductCharacteristicCode</v>
      </c>
      <c r="C9386" s="109" t="s">
        <v>24200</v>
      </c>
      <c r="D93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toneShape</v>
      </c>
      <c r="E9386" t="b" cm="1">
        <f t="array" ref="E9386">IF(DIY_BENELUX_Picklists6[[#This Row],[ID Valeurs DM BENELUX]]="NOT FOUND",FALSE,OR(EXACT(DIY_BENELUX_Picklists6[[#This Row],[ID Valeurs DM BENELUX]],Table37[ID Valeurs DM MPM])))</f>
        <v>1</v>
      </c>
      <c r="F9386" s="42" t="s">
        <v>24201</v>
      </c>
      <c r="G9386" s="40" t="s">
        <v>24201</v>
      </c>
      <c r="H9386" s="42" t="s">
        <v>24201</v>
      </c>
      <c r="K9386" t="s">
        <v>9591</v>
      </c>
      <c r="L9386" s="12"/>
      <c r="M9386" t="s">
        <v>24202</v>
      </c>
      <c r="N9386" s="12" t="str">
        <f>Table37[[#This Row],[CodeList]]&amp;"/"&amp;Table37[[#This Row],[Code]]</f>
        <v>EuCombinedNomenclatureCodes/55162200</v>
      </c>
      <c r="O9386" s="12" t="e">
        <f>IF(COUNTIF(#REF!,Table37[[#This Row],[CodeList]])&gt;0,VLOOKUP(Table37[[#This Row],[CodeList]],#REF!,2,FALSE),"Not Part Of DIY BENELUX")</f>
        <v>#REF!</v>
      </c>
      <c r="P9386" s="12" t="e" cm="1">
        <f t="array" ref="P9386">IF(Table37[[#This Row],[Codelist is in DIY BENELUX?]]="DIY","Ok",IF(OR(EXACT(Table37[[#This Row],[ID Valeurs DM MPM]],DIY_BENELUX_Picklists6[ID Valeurs DM BENELUX])),"Ok","Needs Deletion?"))</f>
        <v>#REF!</v>
      </c>
    </row>
    <row r="9387" spans="1:16" ht="23.1" hidden="1">
      <c r="A9387" s="109" t="s">
        <v>23559</v>
      </c>
      <c r="B9387" s="16" t="str">
        <f>_xlfn.IFNA(_xlfn.XLOOKUP(DIY_BENELUX_Picklists6[[#This Row],[Picklist ID]],'Picklist Translation GDSN'!B:B,'Picklist Translation GDSN'!B:B),"NOT FOUND In Picklist Translation")</f>
        <v>ProductCharacteristicCode</v>
      </c>
      <c r="C9387" s="110" t="s">
        <v>24203</v>
      </c>
      <c r="D93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traightWhiskeyPercentage</v>
      </c>
      <c r="E9387" t="b" cm="1">
        <f t="array" ref="E9387">IF(DIY_BENELUX_Picklists6[[#This Row],[ID Valeurs DM BENELUX]]="NOT FOUND",FALSE,OR(EXACT(DIY_BENELUX_Picklists6[[#This Row],[ID Valeurs DM BENELUX]],Table37[ID Valeurs DM MPM])))</f>
        <v>1</v>
      </c>
      <c r="F9387" s="42" t="s">
        <v>24204</v>
      </c>
      <c r="G9387" s="40" t="s">
        <v>24204</v>
      </c>
      <c r="H9387" s="42" t="s">
        <v>24204</v>
      </c>
      <c r="K9387" t="s">
        <v>9591</v>
      </c>
      <c r="L9387" s="12"/>
      <c r="M9387" t="s">
        <v>24205</v>
      </c>
      <c r="N9387" s="12" t="str">
        <f>Table37[[#This Row],[CodeList]]&amp;"/"&amp;Table37[[#This Row],[Code]]</f>
        <v>EuCombinedNomenclatureCodes/55162310</v>
      </c>
      <c r="O9387" s="12" t="e">
        <f>IF(COUNTIF(#REF!,Table37[[#This Row],[CodeList]])&gt;0,VLOOKUP(Table37[[#This Row],[CodeList]],#REF!,2,FALSE),"Not Part Of DIY BENELUX")</f>
        <v>#REF!</v>
      </c>
      <c r="P9387" s="12" t="e" cm="1">
        <f t="array" ref="P9387">IF(Table37[[#This Row],[Codelist is in DIY BENELUX?]]="DIY","Ok",IF(OR(EXACT(Table37[[#This Row],[ID Valeurs DM MPM]],DIY_BENELUX_Picklists6[ID Valeurs DM BENELUX])),"Ok","Needs Deletion?"))</f>
        <v>#REF!</v>
      </c>
    </row>
    <row r="9388" spans="1:16" hidden="1">
      <c r="A9388" s="110" t="s">
        <v>23559</v>
      </c>
      <c r="B9388" s="16" t="str">
        <f>_xlfn.IFNA(_xlfn.XLOOKUP(DIY_BENELUX_Picklists6[[#This Row],[Picklist ID]],'Picklist Translation GDSN'!B:B,'Picklist Translation GDSN'!B:B),"NOT FOUND In Picklist Translation")</f>
        <v>ProductCharacteristicCode</v>
      </c>
      <c r="C9388" s="109" t="s">
        <v>24206</v>
      </c>
      <c r="D93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trollerType</v>
      </c>
      <c r="E9388" t="b" cm="1">
        <f t="array" ref="E9388">IF(DIY_BENELUX_Picklists6[[#This Row],[ID Valeurs DM BENELUX]]="NOT FOUND",FALSE,OR(EXACT(DIY_BENELUX_Picklists6[[#This Row],[ID Valeurs DM BENELUX]],Table37[ID Valeurs DM MPM])))</f>
        <v>1</v>
      </c>
      <c r="F9388" s="42" t="s">
        <v>24207</v>
      </c>
      <c r="G9388" s="40" t="s">
        <v>24207</v>
      </c>
      <c r="H9388" s="42" t="s">
        <v>24207</v>
      </c>
      <c r="K9388" t="s">
        <v>9591</v>
      </c>
      <c r="L9388" s="12"/>
      <c r="M9388" t="s">
        <v>24208</v>
      </c>
      <c r="N9388" s="12" t="str">
        <f>Table37[[#This Row],[CodeList]]&amp;"/"&amp;Table37[[#This Row],[Code]]</f>
        <v>EuCombinedNomenclatureCodes/55162390</v>
      </c>
      <c r="O9388" s="12" t="e">
        <f>IF(COUNTIF(#REF!,Table37[[#This Row],[CodeList]])&gt;0,VLOOKUP(Table37[[#This Row],[CodeList]],#REF!,2,FALSE),"Not Part Of DIY BENELUX")</f>
        <v>#REF!</v>
      </c>
      <c r="P9388" s="12" t="e" cm="1">
        <f t="array" ref="P9388">IF(Table37[[#This Row],[Codelist is in DIY BENELUX?]]="DIY","Ok",IF(OR(EXACT(Table37[[#This Row],[ID Valeurs DM MPM]],DIY_BENELUX_Picklists6[ID Valeurs DM BENELUX])),"Ok","Needs Deletion?"))</f>
        <v>#REF!</v>
      </c>
    </row>
    <row r="9389" spans="1:16" hidden="1">
      <c r="A9389" s="111" t="s">
        <v>23559</v>
      </c>
      <c r="B9389" s="16" t="str">
        <f>_xlfn.IFNA(_xlfn.XLOOKUP(DIY_BENELUX_Picklists6[[#This Row],[Picklist ID]],'Picklist Translation GDSN'!B:B,'Picklist Translation GDSN'!B:B),"NOT FOUND In Picklist Translation")</f>
        <v>ProductCharacteristicCode</v>
      </c>
      <c r="C9389" s="110" t="s">
        <v>24209</v>
      </c>
      <c r="D93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tyleOfBeerCode</v>
      </c>
      <c r="E9389" t="b" cm="1">
        <f t="array" ref="E9389">IF(DIY_BENELUX_Picklists6[[#This Row],[ID Valeurs DM BENELUX]]="NOT FOUND",FALSE,OR(EXACT(DIY_BENELUX_Picklists6[[#This Row],[ID Valeurs DM BENELUX]],Table37[ID Valeurs DM MPM])))</f>
        <v>1</v>
      </c>
      <c r="F9389" s="42" t="s">
        <v>24210</v>
      </c>
      <c r="G9389" s="40" t="s">
        <v>24210</v>
      </c>
      <c r="H9389" s="42" t="s">
        <v>24210</v>
      </c>
      <c r="K9389" t="s">
        <v>9591</v>
      </c>
      <c r="L9389" s="12"/>
      <c r="M9389" t="s">
        <v>24211</v>
      </c>
      <c r="N9389" s="12" t="str">
        <f>Table37[[#This Row],[CodeList]]&amp;"/"&amp;Table37[[#This Row],[Code]]</f>
        <v>EuCombinedNomenclatureCodes/55162400</v>
      </c>
      <c r="O9389" s="12" t="e">
        <f>IF(COUNTIF(#REF!,Table37[[#This Row],[CodeList]])&gt;0,VLOOKUP(Table37[[#This Row],[CodeList]],#REF!,2,FALSE),"Not Part Of DIY BENELUX")</f>
        <v>#REF!</v>
      </c>
      <c r="P9389" s="12" t="e" cm="1">
        <f t="array" ref="P9389">IF(Table37[[#This Row],[Codelist is in DIY BENELUX?]]="DIY","Ok",IF(OR(EXACT(Table37[[#This Row],[ID Valeurs DM MPM]],DIY_BENELUX_Picklists6[ID Valeurs DM BENELUX])),"Ok","Needs Deletion?"))</f>
        <v>#REF!</v>
      </c>
    </row>
    <row r="9390" spans="1:16" hidden="1">
      <c r="A9390" s="109" t="s">
        <v>23559</v>
      </c>
      <c r="B9390" s="16" t="str">
        <f>_xlfn.IFNA(_xlfn.XLOOKUP(DIY_BENELUX_Picklists6[[#This Row],[Picklist ID]],'Picklist Translation GDSN'!B:B,'Picklist Translation GDSN'!B:B),"NOT FOUND In Picklist Translation")</f>
        <v>ProductCharacteristicCode</v>
      </c>
      <c r="C9390" s="109" t="s">
        <v>24212</v>
      </c>
      <c r="D93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uctionPowerMax</v>
      </c>
      <c r="E9390" t="b" cm="1">
        <f t="array" ref="E9390">IF(DIY_BENELUX_Picklists6[[#This Row],[ID Valeurs DM BENELUX]]="NOT FOUND",FALSE,OR(EXACT(DIY_BENELUX_Picklists6[[#This Row],[ID Valeurs DM BENELUX]],Table37[ID Valeurs DM MPM])))</f>
        <v>1</v>
      </c>
      <c r="F9390" s="42" t="s">
        <v>24213</v>
      </c>
      <c r="G9390" s="40" t="s">
        <v>24213</v>
      </c>
      <c r="H9390" s="42" t="s">
        <v>24213</v>
      </c>
      <c r="K9390" t="s">
        <v>9591</v>
      </c>
      <c r="L9390" s="12"/>
      <c r="M9390" t="s">
        <v>24214</v>
      </c>
      <c r="N9390" s="12" t="str">
        <f>Table37[[#This Row],[CodeList]]&amp;"/"&amp;Table37[[#This Row],[Code]]</f>
        <v>EuCombinedNomenclatureCodes/55163100</v>
      </c>
      <c r="O9390" s="12" t="e">
        <f>IF(COUNTIF(#REF!,Table37[[#This Row],[CodeList]])&gt;0,VLOOKUP(Table37[[#This Row],[CodeList]],#REF!,2,FALSE),"Not Part Of DIY BENELUX")</f>
        <v>#REF!</v>
      </c>
      <c r="P9390" s="12" t="e" cm="1">
        <f t="array" ref="P9390">IF(Table37[[#This Row],[Codelist is in DIY BENELUX?]]="DIY","Ok",IF(OR(EXACT(Table37[[#This Row],[ID Valeurs DM MPM]],DIY_BENELUX_Picklists6[ID Valeurs DM BENELUX])),"Ok","Needs Deletion?"))</f>
        <v>#REF!</v>
      </c>
    </row>
    <row r="9391" spans="1:16" hidden="1">
      <c r="A9391" s="109" t="s">
        <v>23559</v>
      </c>
      <c r="B9391" s="16" t="str">
        <f>_xlfn.IFNA(_xlfn.XLOOKUP(DIY_BENELUX_Picklists6[[#This Row],[Picklist ID]],'Picklist Translation GDSN'!B:B,'Picklist Translation GDSN'!B:B),"NOT FOUND In Picklist Translation")</f>
        <v>ProductCharacteristicCode</v>
      </c>
      <c r="C9391" s="109" t="s">
        <v>24215</v>
      </c>
      <c r="D93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urfaceFeetMax</v>
      </c>
      <c r="E9391" t="b" cm="1">
        <f t="array" ref="E9391">IF(DIY_BENELUX_Picklists6[[#This Row],[ID Valeurs DM BENELUX]]="NOT FOUND",FALSE,OR(EXACT(DIY_BENELUX_Picklists6[[#This Row],[ID Valeurs DM BENELUX]],Table37[ID Valeurs DM MPM])))</f>
        <v>1</v>
      </c>
      <c r="F9391" s="42" t="s">
        <v>24216</v>
      </c>
      <c r="G9391" s="40" t="s">
        <v>24216</v>
      </c>
      <c r="H9391" s="42" t="s">
        <v>24216</v>
      </c>
      <c r="K9391" t="s">
        <v>9591</v>
      </c>
      <c r="L9391" s="12"/>
      <c r="M9391" t="s">
        <v>24217</v>
      </c>
      <c r="N9391" s="12" t="str">
        <f>Table37[[#This Row],[CodeList]]&amp;"/"&amp;Table37[[#This Row],[Code]]</f>
        <v>EuCombinedNomenclatureCodes/55163200</v>
      </c>
      <c r="O9391" s="12" t="e">
        <f>IF(COUNTIF(#REF!,Table37[[#This Row],[CodeList]])&gt;0,VLOOKUP(Table37[[#This Row],[CodeList]],#REF!,2,FALSE),"Not Part Of DIY BENELUX")</f>
        <v>#REF!</v>
      </c>
      <c r="P9391" s="12" t="e" cm="1">
        <f t="array" ref="P9391">IF(Table37[[#This Row],[Codelist is in DIY BENELUX?]]="DIY","Ok",IF(OR(EXACT(Table37[[#This Row],[ID Valeurs DM MPM]],DIY_BENELUX_Picklists6[ID Valeurs DM BENELUX])),"Ok","Needs Deletion?"))</f>
        <v>#REF!</v>
      </c>
    </row>
    <row r="9392" spans="1:16" ht="23.1" hidden="1">
      <c r="A9392" s="109" t="s">
        <v>23559</v>
      </c>
      <c r="B9392" s="16" t="str">
        <f>_xlfn.IFNA(_xlfn.XLOOKUP(DIY_BENELUX_Picklists6[[#This Row],[Picklist ID]],'Picklist Translation GDSN'!B:B,'Picklist Translation GDSN'!B:B),"NOT FOUND In Picklist Translation")</f>
        <v>ProductCharacteristicCode</v>
      </c>
      <c r="C9392" s="110" t="s">
        <v>24218</v>
      </c>
      <c r="D93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sweetnessLevelOfAlcoholicBeverage</v>
      </c>
      <c r="E9392" t="b" cm="1">
        <f t="array" ref="E9392">IF(DIY_BENELUX_Picklists6[[#This Row],[ID Valeurs DM BENELUX]]="NOT FOUND",FALSE,OR(EXACT(DIY_BENELUX_Picklists6[[#This Row],[ID Valeurs DM BENELUX]],Table37[ID Valeurs DM MPM])))</f>
        <v>1</v>
      </c>
      <c r="F9392" s="42" t="s">
        <v>24219</v>
      </c>
      <c r="G9392" s="40" t="s">
        <v>24219</v>
      </c>
      <c r="H9392" s="42" t="s">
        <v>24219</v>
      </c>
      <c r="K9392" t="s">
        <v>9591</v>
      </c>
      <c r="L9392" s="12"/>
      <c r="M9392" t="s">
        <v>24220</v>
      </c>
      <c r="N9392" s="12" t="str">
        <f>Table37[[#This Row],[CodeList]]&amp;"/"&amp;Table37[[#This Row],[Code]]</f>
        <v>EuCombinedNomenclatureCodes/55163300</v>
      </c>
      <c r="O9392" s="12" t="e">
        <f>IF(COUNTIF(#REF!,Table37[[#This Row],[CodeList]])&gt;0,VLOOKUP(Table37[[#This Row],[CodeList]],#REF!,2,FALSE),"Not Part Of DIY BENELUX")</f>
        <v>#REF!</v>
      </c>
      <c r="P9392" s="12" t="e" cm="1">
        <f t="array" ref="P9392">IF(Table37[[#This Row],[Codelist is in DIY BENELUX?]]="DIY","Ok",IF(OR(EXACT(Table37[[#This Row],[ID Valeurs DM MPM]],DIY_BENELUX_Picklists6[ID Valeurs DM BENELUX])),"Ok","Needs Deletion?"))</f>
        <v>#REF!</v>
      </c>
    </row>
    <row r="9393" spans="1:16" hidden="1">
      <c r="A9393" s="109" t="s">
        <v>23559</v>
      </c>
      <c r="B9393" s="16" t="str">
        <f>_xlfn.IFNA(_xlfn.XLOOKUP(DIY_BENELUX_Picklists6[[#This Row],[Picklist ID]],'Picklist Translation GDSN'!B:B,'Picklist Translation GDSN'!B:B),"NOT FOUND In Picklist Translation")</f>
        <v>ProductCharacteristicCode</v>
      </c>
      <c r="C9393" s="109" t="s">
        <v>24221</v>
      </c>
      <c r="D93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alkTime</v>
      </c>
      <c r="E9393" t="b" cm="1">
        <f t="array" ref="E9393">IF(DIY_BENELUX_Picklists6[[#This Row],[ID Valeurs DM BENELUX]]="NOT FOUND",FALSE,OR(EXACT(DIY_BENELUX_Picklists6[[#This Row],[ID Valeurs DM BENELUX]],Table37[ID Valeurs DM MPM])))</f>
        <v>1</v>
      </c>
      <c r="F9393" s="42" t="s">
        <v>24222</v>
      </c>
      <c r="G9393" s="40" t="s">
        <v>24222</v>
      </c>
      <c r="H9393" s="42" t="s">
        <v>24222</v>
      </c>
      <c r="K9393" t="s">
        <v>9591</v>
      </c>
      <c r="L9393" s="12"/>
      <c r="M9393" t="s">
        <v>24223</v>
      </c>
      <c r="N9393" s="12" t="str">
        <f>Table37[[#This Row],[CodeList]]&amp;"/"&amp;Table37[[#This Row],[Code]]</f>
        <v>EuCombinedNomenclatureCodes/55163400</v>
      </c>
      <c r="O9393" s="12" t="e">
        <f>IF(COUNTIF(#REF!,Table37[[#This Row],[CodeList]])&gt;0,VLOOKUP(Table37[[#This Row],[CodeList]],#REF!,2,FALSE),"Not Part Of DIY BENELUX")</f>
        <v>#REF!</v>
      </c>
      <c r="P9393" s="12" t="e" cm="1">
        <f t="array" ref="P9393">IF(Table37[[#This Row],[Codelist is in DIY BENELUX?]]="DIY","Ok",IF(OR(EXACT(Table37[[#This Row],[ID Valeurs DM MPM]],DIY_BENELUX_Picklists6[ID Valeurs DM BENELUX])),"Ok","Needs Deletion?"))</f>
        <v>#REF!</v>
      </c>
    </row>
    <row r="9394" spans="1:16" ht="23.1" hidden="1">
      <c r="A9394" s="110" t="s">
        <v>23559</v>
      </c>
      <c r="B9394" s="16" t="str">
        <f>_xlfn.IFNA(_xlfn.XLOOKUP(DIY_BENELUX_Picklists6[[#This Row],[Picklist ID]],'Picklist Translation GDSN'!B:B,'Picklist Translation GDSN'!B:B),"NOT FOUND In Picklist Translation")</f>
        <v>ProductCharacteristicCode</v>
      </c>
      <c r="C9394" s="109" t="s">
        <v>24224</v>
      </c>
      <c r="D93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amponAbsorbencyLevel</v>
      </c>
      <c r="E9394" t="b" cm="1">
        <f t="array" ref="E9394">IF(DIY_BENELUX_Picklists6[[#This Row],[ID Valeurs DM BENELUX]]="NOT FOUND",FALSE,OR(EXACT(DIY_BENELUX_Picklists6[[#This Row],[ID Valeurs DM BENELUX]],Table37[ID Valeurs DM MPM])))</f>
        <v>1</v>
      </c>
      <c r="F9394" s="42" t="s">
        <v>24225</v>
      </c>
      <c r="G9394" s="40" t="s">
        <v>24225</v>
      </c>
      <c r="H9394" s="42" t="s">
        <v>24225</v>
      </c>
      <c r="K9394" t="s">
        <v>9591</v>
      </c>
      <c r="L9394" s="12"/>
      <c r="M9394" t="s">
        <v>24226</v>
      </c>
      <c r="N9394" s="12" t="str">
        <f>Table37[[#This Row],[CodeList]]&amp;"/"&amp;Table37[[#This Row],[Code]]</f>
        <v>EuCombinedNomenclatureCodes/55164100</v>
      </c>
      <c r="O9394" s="12" t="e">
        <f>IF(COUNTIF(#REF!,Table37[[#This Row],[CodeList]])&gt;0,VLOOKUP(Table37[[#This Row],[CodeList]],#REF!,2,FALSE),"Not Part Of DIY BENELUX")</f>
        <v>#REF!</v>
      </c>
      <c r="P9394" s="12" t="e" cm="1">
        <f t="array" ref="P9394">IF(Table37[[#This Row],[Codelist is in DIY BENELUX?]]="DIY","Ok",IF(OR(EXACT(Table37[[#This Row],[ID Valeurs DM MPM]],DIY_BENELUX_Picklists6[ID Valeurs DM BENELUX])),"Ok","Needs Deletion?"))</f>
        <v>#REF!</v>
      </c>
    </row>
    <row r="9395" spans="1:16" hidden="1">
      <c r="A9395" s="110" t="s">
        <v>23559</v>
      </c>
      <c r="B9395" s="16" t="str">
        <f>_xlfn.IFNA(_xlfn.XLOOKUP(DIY_BENELUX_Picklists6[[#This Row],[Picklist ID]],'Picklist Translation GDSN'!B:B,'Picklist Translation GDSN'!B:B),"NOT FOUND In Picklist Translation")</f>
        <v>ProductCharacteristicCode</v>
      </c>
      <c r="C9395" s="110" t="s">
        <v>24227</v>
      </c>
      <c r="D93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hrowRatio</v>
      </c>
      <c r="E9395" t="b" cm="1">
        <f t="array" ref="E9395">IF(DIY_BENELUX_Picklists6[[#This Row],[ID Valeurs DM BENELUX]]="NOT FOUND",FALSE,OR(EXACT(DIY_BENELUX_Picklists6[[#This Row],[ID Valeurs DM BENELUX]],Table37[ID Valeurs DM MPM])))</f>
        <v>1</v>
      </c>
      <c r="F9395" s="42" t="s">
        <v>24228</v>
      </c>
      <c r="G9395" s="40" t="s">
        <v>24228</v>
      </c>
      <c r="H9395" s="42" t="s">
        <v>24228</v>
      </c>
      <c r="K9395" t="s">
        <v>9591</v>
      </c>
      <c r="L9395" s="12"/>
      <c r="M9395" t="s">
        <v>24229</v>
      </c>
      <c r="N9395" s="12" t="str">
        <f>Table37[[#This Row],[CodeList]]&amp;"/"&amp;Table37[[#This Row],[Code]]</f>
        <v>EuCombinedNomenclatureCodes/55164200</v>
      </c>
      <c r="O9395" s="12" t="e">
        <f>IF(COUNTIF(#REF!,Table37[[#This Row],[CodeList]])&gt;0,VLOOKUP(Table37[[#This Row],[CodeList]],#REF!,2,FALSE),"Not Part Of DIY BENELUX")</f>
        <v>#REF!</v>
      </c>
      <c r="P9395" s="12" t="e" cm="1">
        <f t="array" ref="P9395">IF(Table37[[#This Row],[Codelist is in DIY BENELUX?]]="DIY","Ok",IF(OR(EXACT(Table37[[#This Row],[ID Valeurs DM MPM]],DIY_BENELUX_Picklists6[ID Valeurs DM BENELUX])),"Ok","Needs Deletion?"))</f>
        <v>#REF!</v>
      </c>
    </row>
    <row r="9396" spans="1:16" hidden="1">
      <c r="A9396" s="109" t="s">
        <v>23559</v>
      </c>
      <c r="B9396" s="16" t="str">
        <f>_xlfn.IFNA(_xlfn.XLOOKUP(DIY_BENELUX_Picklists6[[#This Row],[Picklist ID]],'Picklist Translation GDSN'!B:B,'Picklist Translation GDSN'!B:B),"NOT FOUND In Picklist Translation")</f>
        <v>ProductCharacteristicCode</v>
      </c>
      <c r="C9396" s="109" t="s">
        <v>24230</v>
      </c>
      <c r="D93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hrust</v>
      </c>
      <c r="E9396" t="b" cm="1">
        <f t="array" ref="E9396">IF(DIY_BENELUX_Picklists6[[#This Row],[ID Valeurs DM BENELUX]]="NOT FOUND",FALSE,OR(EXACT(DIY_BENELUX_Picklists6[[#This Row],[ID Valeurs DM BENELUX]],Table37[ID Valeurs DM MPM])))</f>
        <v>1</v>
      </c>
      <c r="F9396" s="42" t="s">
        <v>24231</v>
      </c>
      <c r="G9396" s="40" t="s">
        <v>24231</v>
      </c>
      <c r="H9396" s="42" t="s">
        <v>24231</v>
      </c>
      <c r="K9396" t="s">
        <v>9591</v>
      </c>
      <c r="L9396" s="12"/>
      <c r="M9396" t="s">
        <v>24232</v>
      </c>
      <c r="N9396" s="12" t="str">
        <f>Table37[[#This Row],[CodeList]]&amp;"/"&amp;Table37[[#This Row],[Code]]</f>
        <v>EuCombinedNomenclatureCodes/55164300</v>
      </c>
      <c r="O9396" s="12" t="e">
        <f>IF(COUNTIF(#REF!,Table37[[#This Row],[CodeList]])&gt;0,VLOOKUP(Table37[[#This Row],[CodeList]],#REF!,2,FALSE),"Not Part Of DIY BENELUX")</f>
        <v>#REF!</v>
      </c>
      <c r="P9396" s="12" t="e" cm="1">
        <f t="array" ref="P9396">IF(Table37[[#This Row],[Codelist is in DIY BENELUX?]]="DIY","Ok",IF(OR(EXACT(Table37[[#This Row],[ID Valeurs DM MPM]],DIY_BENELUX_Picklists6[ID Valeurs DM BENELUX])),"Ok","Needs Deletion?"))</f>
        <v>#REF!</v>
      </c>
    </row>
    <row r="9397" spans="1:16" ht="23.1" hidden="1">
      <c r="A9397" s="109" t="s">
        <v>23559</v>
      </c>
      <c r="B9397" s="16" t="str">
        <f>_xlfn.IFNA(_xlfn.XLOOKUP(DIY_BENELUX_Picklists6[[#This Row],[Picklist ID]],'Picklist Translation GDSN'!B:B,'Picklist Translation GDSN'!B:B),"NOT FOUND In Picklist Translation")</f>
        <v>ProductCharacteristicCode</v>
      </c>
      <c r="C9397" s="110" t="s">
        <v>24233</v>
      </c>
      <c r="D93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orqueMomentNmMax</v>
      </c>
      <c r="E9397" t="b" cm="1">
        <f t="array" ref="E9397">IF(DIY_BENELUX_Picklists6[[#This Row],[ID Valeurs DM BENELUX]]="NOT FOUND",FALSE,OR(EXACT(DIY_BENELUX_Picklists6[[#This Row],[ID Valeurs DM BENELUX]],Table37[ID Valeurs DM MPM])))</f>
        <v>1</v>
      </c>
      <c r="F9397" s="42" t="s">
        <v>24234</v>
      </c>
      <c r="G9397" s="40" t="s">
        <v>24234</v>
      </c>
      <c r="H9397" s="42" t="s">
        <v>24234</v>
      </c>
      <c r="K9397" t="s">
        <v>9591</v>
      </c>
      <c r="L9397" s="12"/>
      <c r="M9397" t="s">
        <v>24235</v>
      </c>
      <c r="N9397" s="12" t="str">
        <f>Table37[[#This Row],[CodeList]]&amp;"/"&amp;Table37[[#This Row],[Code]]</f>
        <v>EuCombinedNomenclatureCodes/55164400</v>
      </c>
      <c r="O9397" s="12" t="e">
        <f>IF(COUNTIF(#REF!,Table37[[#This Row],[CodeList]])&gt;0,VLOOKUP(Table37[[#This Row],[CodeList]],#REF!,2,FALSE),"Not Part Of DIY BENELUX")</f>
        <v>#REF!</v>
      </c>
      <c r="P9397" s="12" t="e" cm="1">
        <f t="array" ref="P9397">IF(Table37[[#This Row],[Codelist is in DIY BENELUX?]]="DIY","Ok",IF(OR(EXACT(Table37[[#This Row],[ID Valeurs DM MPM]],DIY_BENELUX_Picklists6[ID Valeurs DM BENELUX])),"Ok","Needs Deletion?"))</f>
        <v>#REF!</v>
      </c>
    </row>
    <row r="9398" spans="1:16" ht="23.1" hidden="1">
      <c r="A9398" s="109" t="s">
        <v>23559</v>
      </c>
      <c r="B9398" s="16" t="str">
        <f>_xlfn.IFNA(_xlfn.XLOOKUP(DIY_BENELUX_Picklists6[[#This Row],[Picklist ID]],'Picklist Translation GDSN'!B:B,'Picklist Translation GDSN'!B:B),"NOT FOUND In Picklist Translation")</f>
        <v>ProductCharacteristicCode</v>
      </c>
      <c r="C9398" s="109" t="s">
        <v>24236</v>
      </c>
      <c r="D93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orqueMomentNmMin</v>
      </c>
      <c r="E9398" t="b" cm="1">
        <f t="array" ref="E9398">IF(DIY_BENELUX_Picklists6[[#This Row],[ID Valeurs DM BENELUX]]="NOT FOUND",FALSE,OR(EXACT(DIY_BENELUX_Picklists6[[#This Row],[ID Valeurs DM BENELUX]],Table37[ID Valeurs DM MPM])))</f>
        <v>1</v>
      </c>
      <c r="F9398" s="42" t="s">
        <v>24237</v>
      </c>
      <c r="G9398" s="40" t="s">
        <v>24237</v>
      </c>
      <c r="H9398" s="42" t="s">
        <v>24237</v>
      </c>
      <c r="K9398" t="s">
        <v>9591</v>
      </c>
      <c r="L9398" s="12"/>
      <c r="M9398" t="s">
        <v>24238</v>
      </c>
      <c r="N9398" s="12" t="str">
        <f>Table37[[#This Row],[CodeList]]&amp;"/"&amp;Table37[[#This Row],[Code]]</f>
        <v>EuCombinedNomenclatureCodes/55169100</v>
      </c>
      <c r="O9398" s="12" t="e">
        <f>IF(COUNTIF(#REF!,Table37[[#This Row],[CodeList]])&gt;0,VLOOKUP(Table37[[#This Row],[CodeList]],#REF!,2,FALSE),"Not Part Of DIY BENELUX")</f>
        <v>#REF!</v>
      </c>
      <c r="P9398" s="12" t="e" cm="1">
        <f t="array" ref="P9398">IF(Table37[[#This Row],[Codelist is in DIY BENELUX?]]="DIY","Ok",IF(OR(EXACT(Table37[[#This Row],[ID Valeurs DM MPM]],DIY_BENELUX_Picklists6[ID Valeurs DM BENELUX])),"Ok","Needs Deletion?"))</f>
        <v>#REF!</v>
      </c>
    </row>
    <row r="9399" spans="1:16" ht="23.1" hidden="1">
      <c r="A9399" s="109" t="s">
        <v>23559</v>
      </c>
      <c r="B9399" s="16" t="str">
        <f>_xlfn.IFNA(_xlfn.XLOOKUP(DIY_BENELUX_Picklists6[[#This Row],[Picklist ID]],'Picklist Translation GDSN'!B:B,'Picklist Translation GDSN'!B:B),"NOT FOUND In Picklist Translation")</f>
        <v>ProductCharacteristicCode</v>
      </c>
      <c r="C9399" s="110" t="s">
        <v>24239</v>
      </c>
      <c r="D93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ransferSwitchTypeCode</v>
      </c>
      <c r="E9399" t="b" cm="1">
        <f t="array" ref="E9399">IF(DIY_BENELUX_Picklists6[[#This Row],[ID Valeurs DM BENELUX]]="NOT FOUND",FALSE,OR(EXACT(DIY_BENELUX_Picklists6[[#This Row],[ID Valeurs DM BENELUX]],Table37[ID Valeurs DM MPM])))</f>
        <v>1</v>
      </c>
      <c r="F9399" s="42" t="s">
        <v>24240</v>
      </c>
      <c r="G9399" s="40" t="s">
        <v>24240</v>
      </c>
      <c r="H9399" s="42" t="s">
        <v>24240</v>
      </c>
      <c r="K9399" t="s">
        <v>9591</v>
      </c>
      <c r="L9399" s="12"/>
      <c r="M9399" t="s">
        <v>24241</v>
      </c>
      <c r="N9399" s="12" t="str">
        <f>Table37[[#This Row],[CodeList]]&amp;"/"&amp;Table37[[#This Row],[Code]]</f>
        <v>EuCombinedNomenclatureCodes/55169200</v>
      </c>
      <c r="O9399" s="12" t="e">
        <f>IF(COUNTIF(#REF!,Table37[[#This Row],[CodeList]])&gt;0,VLOOKUP(Table37[[#This Row],[CodeList]],#REF!,2,FALSE),"Not Part Of DIY BENELUX")</f>
        <v>#REF!</v>
      </c>
      <c r="P9399" s="12" t="e" cm="1">
        <f t="array" ref="P9399">IF(Table37[[#This Row],[Codelist is in DIY BENELUX?]]="DIY","Ok",IF(OR(EXACT(Table37[[#This Row],[ID Valeurs DM MPM]],DIY_BENELUX_Picklists6[ID Valeurs DM BENELUX])),"Ok","Needs Deletion?"))</f>
        <v>#REF!</v>
      </c>
    </row>
    <row r="9400" spans="1:16" ht="34.5" hidden="1">
      <c r="A9400" s="109" t="s">
        <v>23559</v>
      </c>
      <c r="B9400" s="16" t="str">
        <f>_xlfn.IFNA(_xlfn.XLOOKUP(DIY_BENELUX_Picklists6[[#This Row],[Picklist ID]],'Picklist Translation GDSN'!B:B,'Picklist Translation GDSN'!B:B),"NOT FOUND In Picklist Translation")</f>
        <v>ProductCharacteristicCode</v>
      </c>
      <c r="C9400" s="109" t="s">
        <v>24242</v>
      </c>
      <c r="D94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ransformerConversionCapability</v>
      </c>
      <c r="E9400" t="b" cm="1">
        <f t="array" ref="E9400">IF(DIY_BENELUX_Picklists6[[#This Row],[ID Valeurs DM BENELUX]]="NOT FOUND",FALSE,OR(EXACT(DIY_BENELUX_Picklists6[[#This Row],[ID Valeurs DM BENELUX]],Table37[ID Valeurs DM MPM])))</f>
        <v>1</v>
      </c>
      <c r="F9400" s="42" t="s">
        <v>24243</v>
      </c>
      <c r="G9400" s="40" t="s">
        <v>24243</v>
      </c>
      <c r="H9400" s="42" t="s">
        <v>24243</v>
      </c>
      <c r="K9400" t="s">
        <v>9591</v>
      </c>
      <c r="L9400" s="12"/>
      <c r="M9400" t="s">
        <v>24244</v>
      </c>
      <c r="N9400" s="12" t="str">
        <f>Table37[[#This Row],[CodeList]]&amp;"/"&amp;Table37[[#This Row],[Code]]</f>
        <v>EuCombinedNomenclatureCodes/55169300</v>
      </c>
      <c r="O9400" s="12" t="e">
        <f>IF(COUNTIF(#REF!,Table37[[#This Row],[CodeList]])&gt;0,VLOOKUP(Table37[[#This Row],[CodeList]],#REF!,2,FALSE),"Not Part Of DIY BENELUX")</f>
        <v>#REF!</v>
      </c>
      <c r="P9400" s="12" t="e" cm="1">
        <f t="array" ref="P9400">IF(Table37[[#This Row],[Codelist is in DIY BENELUX?]]="DIY","Ok",IF(OR(EXACT(Table37[[#This Row],[ID Valeurs DM MPM]],DIY_BENELUX_Picklists6[ID Valeurs DM BENELUX])),"Ok","Needs Deletion?"))</f>
        <v>#REF!</v>
      </c>
    </row>
    <row r="9401" spans="1:16" hidden="1">
      <c r="A9401" s="109" t="s">
        <v>23559</v>
      </c>
      <c r="B9401" s="16" t="str">
        <f>_xlfn.IFNA(_xlfn.XLOOKUP(DIY_BENELUX_Picklists6[[#This Row],[Picklist ID]],'Picklist Translation GDSN'!B:B,'Picklist Translation GDSN'!B:B),"NOT FOUND In Picklist Translation")</f>
        <v>ProductCharacteristicCode</v>
      </c>
      <c r="C9401" s="110" t="s">
        <v>24245</v>
      </c>
      <c r="D94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 xml:space="preserve">ProductCharacteristicCode/transmissionType
</v>
      </c>
      <c r="E9401" t="b" cm="1">
        <f t="array" ref="E9401">IF(DIY_BENELUX_Picklists6[[#This Row],[ID Valeurs DM BENELUX]]="NOT FOUND",FALSE,OR(EXACT(DIY_BENELUX_Picklists6[[#This Row],[ID Valeurs DM BENELUX]],Table37[ID Valeurs DM MPM])))</f>
        <v>1</v>
      </c>
      <c r="F9401" s="42" t="s">
        <v>24246</v>
      </c>
      <c r="G9401" s="40" t="s">
        <v>24246</v>
      </c>
      <c r="H9401" s="42" t="s">
        <v>24246</v>
      </c>
      <c r="K9401" t="s">
        <v>9591</v>
      </c>
      <c r="L9401" s="12"/>
      <c r="M9401" t="s">
        <v>24247</v>
      </c>
      <c r="N9401" s="12" t="str">
        <f>Table37[[#This Row],[CodeList]]&amp;"/"&amp;Table37[[#This Row],[Code]]</f>
        <v>EuCombinedNomenclatureCodes/55169400</v>
      </c>
      <c r="O9401" s="12" t="e">
        <f>IF(COUNTIF(#REF!,Table37[[#This Row],[CodeList]])&gt;0,VLOOKUP(Table37[[#This Row],[CodeList]],#REF!,2,FALSE),"Not Part Of DIY BENELUX")</f>
        <v>#REF!</v>
      </c>
      <c r="P9401" s="12" t="e" cm="1">
        <f t="array" ref="P9401">IF(Table37[[#This Row],[Codelist is in DIY BENELUX?]]="DIY","Ok",IF(OR(EXACT(Table37[[#This Row],[ID Valeurs DM MPM]],DIY_BENELUX_Picklists6[ID Valeurs DM BENELUX])),"Ok","Needs Deletion?"))</f>
        <v>#REF!</v>
      </c>
    </row>
    <row r="9402" spans="1:16" ht="23.1" hidden="1">
      <c r="A9402" s="109" t="s">
        <v>23559</v>
      </c>
      <c r="B9402" s="16" t="str">
        <f>_xlfn.IFNA(_xlfn.XLOOKUP(DIY_BENELUX_Picklists6[[#This Row],[Picklist ID]],'Picklist Translation GDSN'!B:B,'Picklist Translation GDSN'!B:B),"NOT FOUND In Picklist Translation")</f>
        <v>ProductCharacteristicCode</v>
      </c>
      <c r="C9402" s="109" t="s">
        <v>24248</v>
      </c>
      <c r="D94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ypeOfBottleClosure</v>
      </c>
      <c r="E9402" t="b" cm="1">
        <f t="array" ref="E9402">IF(DIY_BENELUX_Picklists6[[#This Row],[ID Valeurs DM BENELUX]]="NOT FOUND",FALSE,OR(EXACT(DIY_BENELUX_Picklists6[[#This Row],[ID Valeurs DM BENELUX]],Table37[ID Valeurs DM MPM])))</f>
        <v>1</v>
      </c>
      <c r="F9402" s="42" t="s">
        <v>24249</v>
      </c>
      <c r="G9402" s="40" t="s">
        <v>24249</v>
      </c>
      <c r="H9402" s="42" t="s">
        <v>24249</v>
      </c>
      <c r="K9402" t="s">
        <v>9591</v>
      </c>
      <c r="L9402" s="12"/>
      <c r="M9402" t="s">
        <v>24250</v>
      </c>
      <c r="N9402" s="12" t="str">
        <f>Table37[[#This Row],[CodeList]]&amp;"/"&amp;Table37[[#This Row],[Code]]</f>
        <v>EuCombinedNomenclatureCodes/56012110</v>
      </c>
      <c r="O9402" s="12" t="e">
        <f>IF(COUNTIF(#REF!,Table37[[#This Row],[CodeList]])&gt;0,VLOOKUP(Table37[[#This Row],[CodeList]],#REF!,2,FALSE),"Not Part Of DIY BENELUX")</f>
        <v>#REF!</v>
      </c>
      <c r="P9402" s="12" t="e" cm="1">
        <f t="array" ref="P9402">IF(Table37[[#This Row],[Codelist is in DIY BENELUX?]]="DIY","Ok",IF(OR(EXACT(Table37[[#This Row],[ID Valeurs DM MPM]],DIY_BENELUX_Picklists6[ID Valeurs DM BENELUX])),"Ok","Needs Deletion?"))</f>
        <v>#REF!</v>
      </c>
    </row>
    <row r="9403" spans="1:16" ht="23.1" hidden="1">
      <c r="A9403" s="109" t="s">
        <v>23559</v>
      </c>
      <c r="B9403" s="16" t="str">
        <f>_xlfn.IFNA(_xlfn.XLOOKUP(DIY_BENELUX_Picklists6[[#This Row],[Picklist ID]],'Picklist Translation GDSN'!B:B,'Picklist Translation GDSN'!B:B),"NOT FOUND In Picklist Translation")</f>
        <v>ProductCharacteristicCode</v>
      </c>
      <c r="C9403" s="109" t="s">
        <v>24251</v>
      </c>
      <c r="D94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yreConstructionType</v>
      </c>
      <c r="E9403" t="b" cm="1">
        <f t="array" ref="E9403">IF(DIY_BENELUX_Picklists6[[#This Row],[ID Valeurs DM BENELUX]]="NOT FOUND",FALSE,OR(EXACT(DIY_BENELUX_Picklists6[[#This Row],[ID Valeurs DM BENELUX]],Table37[ID Valeurs DM MPM])))</f>
        <v>1</v>
      </c>
      <c r="F9403" s="42" t="s">
        <v>24252</v>
      </c>
      <c r="G9403" s="40" t="s">
        <v>24252</v>
      </c>
      <c r="H9403" s="42" t="s">
        <v>24252</v>
      </c>
      <c r="K9403" t="s">
        <v>9591</v>
      </c>
      <c r="L9403" s="12"/>
      <c r="M9403" t="s">
        <v>24253</v>
      </c>
      <c r="N9403" s="12" t="str">
        <f>Table37[[#This Row],[CodeList]]&amp;"/"&amp;Table37[[#This Row],[Code]]</f>
        <v>EuCombinedNomenclatureCodes/56012190</v>
      </c>
      <c r="O9403" s="12" t="e">
        <f>IF(COUNTIF(#REF!,Table37[[#This Row],[CodeList]])&gt;0,VLOOKUP(Table37[[#This Row],[CodeList]],#REF!,2,FALSE),"Not Part Of DIY BENELUX")</f>
        <v>#REF!</v>
      </c>
      <c r="P9403" s="12" t="e" cm="1">
        <f t="array" ref="P9403">IF(Table37[[#This Row],[Codelist is in DIY BENELUX?]]="DIY","Ok",IF(OR(EXACT(Table37[[#This Row],[ID Valeurs DM MPM]],DIY_BENELUX_Picklists6[ID Valeurs DM BENELUX])),"Ok","Needs Deletion?"))</f>
        <v>#REF!</v>
      </c>
    </row>
    <row r="9404" spans="1:16" hidden="1">
      <c r="A9404" s="110" t="s">
        <v>23559</v>
      </c>
      <c r="B9404" s="16" t="str">
        <f>_xlfn.IFNA(_xlfn.XLOOKUP(DIY_BENELUX_Picklists6[[#This Row],[Picklist ID]],'Picklist Translation GDSN'!B:B,'Picklist Translation GDSN'!B:B),"NOT FOUND In Picklist Translation")</f>
        <v>ProductCharacteristicCode</v>
      </c>
      <c r="C9404" s="109" t="s">
        <v>24254</v>
      </c>
      <c r="D94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yreLoadIndex</v>
      </c>
      <c r="E9404" t="b" cm="1">
        <f t="array" ref="E9404">IF(DIY_BENELUX_Picklists6[[#This Row],[ID Valeurs DM BENELUX]]="NOT FOUND",FALSE,OR(EXACT(DIY_BENELUX_Picklists6[[#This Row],[ID Valeurs DM BENELUX]],Table37[ID Valeurs DM MPM])))</f>
        <v>1</v>
      </c>
      <c r="F9404" s="42" t="s">
        <v>24255</v>
      </c>
      <c r="G9404" s="40" t="s">
        <v>24255</v>
      </c>
      <c r="H9404" s="42" t="s">
        <v>24255</v>
      </c>
      <c r="K9404" t="s">
        <v>9591</v>
      </c>
      <c r="L9404" s="12"/>
      <c r="M9404" t="s">
        <v>24256</v>
      </c>
      <c r="N9404" s="12" t="str">
        <f>Table37[[#This Row],[CodeList]]&amp;"/"&amp;Table37[[#This Row],[Code]]</f>
        <v>EuCombinedNomenclatureCodes/56012210</v>
      </c>
      <c r="O9404" s="12" t="e">
        <f>IF(COUNTIF(#REF!,Table37[[#This Row],[CodeList]])&gt;0,VLOOKUP(Table37[[#This Row],[CodeList]],#REF!,2,FALSE),"Not Part Of DIY BENELUX")</f>
        <v>#REF!</v>
      </c>
      <c r="P9404" s="12" t="e" cm="1">
        <f t="array" ref="P9404">IF(Table37[[#This Row],[Codelist is in DIY BENELUX?]]="DIY","Ok",IF(OR(EXACT(Table37[[#This Row],[ID Valeurs DM MPM]],DIY_BENELUX_Picklists6[ID Valeurs DM BENELUX])),"Ok","Needs Deletion?"))</f>
        <v>#REF!</v>
      </c>
    </row>
    <row r="9405" spans="1:16" hidden="1">
      <c r="A9405" s="109" t="s">
        <v>23559</v>
      </c>
      <c r="B9405" s="16" t="str">
        <f>_xlfn.IFNA(_xlfn.XLOOKUP(DIY_BENELUX_Picklists6[[#This Row],[Picklist ID]],'Picklist Translation GDSN'!B:B,'Picklist Translation GDSN'!B:B),"NOT FOUND In Picklist Translation")</f>
        <v>ProductCharacteristicCode</v>
      </c>
      <c r="C9405" s="109" t="s">
        <v>24257</v>
      </c>
      <c r="D94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yreSidewallStyle</v>
      </c>
      <c r="E9405" t="b" cm="1">
        <f t="array" ref="E9405">IF(DIY_BENELUX_Picklists6[[#This Row],[ID Valeurs DM BENELUX]]="NOT FOUND",FALSE,OR(EXACT(DIY_BENELUX_Picklists6[[#This Row],[ID Valeurs DM BENELUX]],Table37[ID Valeurs DM MPM])))</f>
        <v>1</v>
      </c>
      <c r="F9405" s="42" t="s">
        <v>24258</v>
      </c>
      <c r="G9405" s="40" t="s">
        <v>24258</v>
      </c>
      <c r="H9405" s="42" t="s">
        <v>24258</v>
      </c>
      <c r="K9405" t="s">
        <v>9591</v>
      </c>
      <c r="L9405" s="12"/>
      <c r="M9405" t="s">
        <v>24259</v>
      </c>
      <c r="N9405" s="12" t="str">
        <f>Table37[[#This Row],[CodeList]]&amp;"/"&amp;Table37[[#This Row],[Code]]</f>
        <v>EuCombinedNomenclatureCodes/56012290</v>
      </c>
      <c r="O9405" s="12" t="e">
        <f>IF(COUNTIF(#REF!,Table37[[#This Row],[CodeList]])&gt;0,VLOOKUP(Table37[[#This Row],[CodeList]],#REF!,2,FALSE),"Not Part Of DIY BENELUX")</f>
        <v>#REF!</v>
      </c>
      <c r="P9405" s="12" t="e" cm="1">
        <f t="array" ref="P9405">IF(Table37[[#This Row],[Codelist is in DIY BENELUX?]]="DIY","Ok",IF(OR(EXACT(Table37[[#This Row],[ID Valeurs DM MPM]],DIY_BENELUX_Picklists6[ID Valeurs DM BENELUX])),"Ok","Needs Deletion?"))</f>
        <v>#REF!</v>
      </c>
    </row>
    <row r="9406" spans="1:16" ht="23.1" hidden="1">
      <c r="A9406" s="109" t="s">
        <v>23559</v>
      </c>
      <c r="B9406" s="16" t="str">
        <f>_xlfn.IFNA(_xlfn.XLOOKUP(DIY_BENELUX_Picklists6[[#This Row],[Picklist ID]],'Picklist Translation GDSN'!B:B,'Picklist Translation GDSN'!B:B),"NOT FOUND In Picklist Translation")</f>
        <v>ProductCharacteristicCode</v>
      </c>
      <c r="C9406" s="109" t="s">
        <v>24260</v>
      </c>
      <c r="D94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yreTemperatureRating</v>
      </c>
      <c r="E9406" t="b" cm="1">
        <f t="array" ref="E9406">IF(DIY_BENELUX_Picklists6[[#This Row],[ID Valeurs DM BENELUX]]="NOT FOUND",FALSE,OR(EXACT(DIY_BENELUX_Picklists6[[#This Row],[ID Valeurs DM BENELUX]],Table37[ID Valeurs DM MPM])))</f>
        <v>1</v>
      </c>
      <c r="F9406" s="42" t="s">
        <v>24261</v>
      </c>
      <c r="G9406" s="40" t="s">
        <v>24261</v>
      </c>
      <c r="H9406" s="42" t="s">
        <v>24261</v>
      </c>
      <c r="K9406" t="s">
        <v>9591</v>
      </c>
      <c r="L9406" s="12"/>
      <c r="M9406" t="s">
        <v>24262</v>
      </c>
      <c r="N9406" s="12" t="str">
        <f>Table37[[#This Row],[CodeList]]&amp;"/"&amp;Table37[[#This Row],[Code]]</f>
        <v>EuCombinedNomenclatureCodes/56012900</v>
      </c>
      <c r="O9406" s="12" t="e">
        <f>IF(COUNTIF(#REF!,Table37[[#This Row],[CodeList]])&gt;0,VLOOKUP(Table37[[#This Row],[CodeList]],#REF!,2,FALSE),"Not Part Of DIY BENELUX")</f>
        <v>#REF!</v>
      </c>
      <c r="P9406" s="12" t="e" cm="1">
        <f t="array" ref="P9406">IF(Table37[[#This Row],[Codelist is in DIY BENELUX?]]="DIY","Ok",IF(OR(EXACT(Table37[[#This Row],[ID Valeurs DM MPM]],DIY_BENELUX_Picklists6[ID Valeurs DM BENELUX])),"Ok","Needs Deletion?"))</f>
        <v>#REF!</v>
      </c>
    </row>
    <row r="9407" spans="1:16" hidden="1">
      <c r="A9407" s="109" t="s">
        <v>23559</v>
      </c>
      <c r="B9407" s="16" t="str">
        <f>_xlfn.IFNA(_xlfn.XLOOKUP(DIY_BENELUX_Picklists6[[#This Row],[Picklist ID]],'Picklist Translation GDSN'!B:B,'Picklist Translation GDSN'!B:B),"NOT FOUND In Picklist Translation")</f>
        <v>ProductCharacteristicCode</v>
      </c>
      <c r="C9407" s="110" t="s">
        <v>24263</v>
      </c>
      <c r="D94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tyreType</v>
      </c>
      <c r="E9407" t="b" cm="1">
        <f t="array" ref="E9407">IF(DIY_BENELUX_Picklists6[[#This Row],[ID Valeurs DM BENELUX]]="NOT FOUND",FALSE,OR(EXACT(DIY_BENELUX_Picklists6[[#This Row],[ID Valeurs DM BENELUX]],Table37[ID Valeurs DM MPM])))</f>
        <v>1</v>
      </c>
      <c r="F9407" s="42" t="s">
        <v>24264</v>
      </c>
      <c r="G9407" s="40" t="s">
        <v>24264</v>
      </c>
      <c r="H9407" s="42" t="s">
        <v>24264</v>
      </c>
      <c r="K9407" t="s">
        <v>9591</v>
      </c>
      <c r="L9407" s="12"/>
      <c r="M9407" t="s">
        <v>24265</v>
      </c>
      <c r="N9407" s="12" t="str">
        <f>Table37[[#This Row],[CodeList]]&amp;"/"&amp;Table37[[#This Row],[Code]]</f>
        <v>EuCombinedNomenclatureCodes/56013000</v>
      </c>
      <c r="O9407" s="12" t="e">
        <f>IF(COUNTIF(#REF!,Table37[[#This Row],[CodeList]])&gt;0,VLOOKUP(Table37[[#This Row],[CodeList]],#REF!,2,FALSE),"Not Part Of DIY BENELUX")</f>
        <v>#REF!</v>
      </c>
      <c r="P9407" s="12" t="e" cm="1">
        <f t="array" ref="P9407">IF(Table37[[#This Row],[Codelist is in DIY BENELUX?]]="DIY","Ok",IF(OR(EXACT(Table37[[#This Row],[ID Valeurs DM MPM]],DIY_BENELUX_Picklists6[ID Valeurs DM BENELUX])),"Ok","Needs Deletion?"))</f>
        <v>#REF!</v>
      </c>
    </row>
    <row r="9408" spans="1:16" ht="23.1" hidden="1">
      <c r="A9408" s="109" t="s">
        <v>23559</v>
      </c>
      <c r="B9408" s="16" t="str">
        <f>_xlfn.IFNA(_xlfn.XLOOKUP(DIY_BENELUX_Picklists6[[#This Row],[Picklist ID]],'Picklist Translation GDSN'!B:B,'Picklist Translation GDSN'!B:B),"NOT FOUND In Picklist Translation")</f>
        <v>ProductCharacteristicCode</v>
      </c>
      <c r="C9408" s="109" t="s">
        <v>24266</v>
      </c>
      <c r="D94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umbrellaBaseWeightMin</v>
      </c>
      <c r="E9408" t="b" cm="1">
        <f t="array" ref="E9408">IF(DIY_BENELUX_Picklists6[[#This Row],[ID Valeurs DM BENELUX]]="NOT FOUND",FALSE,OR(EXACT(DIY_BENELUX_Picklists6[[#This Row],[ID Valeurs DM BENELUX]],Table37[ID Valeurs DM MPM])))</f>
        <v>1</v>
      </c>
      <c r="F9408" s="42" t="s">
        <v>24267</v>
      </c>
      <c r="G9408" s="40" t="s">
        <v>24267</v>
      </c>
      <c r="H9408" s="42" t="s">
        <v>24267</v>
      </c>
      <c r="K9408" t="s">
        <v>9591</v>
      </c>
      <c r="L9408" s="12"/>
      <c r="M9408" t="s">
        <v>24268</v>
      </c>
      <c r="N9408" s="12" t="str">
        <f>Table37[[#This Row],[CodeList]]&amp;"/"&amp;Table37[[#This Row],[Code]]</f>
        <v>EuCombinedNomenclatureCodes/56021011</v>
      </c>
      <c r="O9408" s="12" t="e">
        <f>IF(COUNTIF(#REF!,Table37[[#This Row],[CodeList]])&gt;0,VLOOKUP(Table37[[#This Row],[CodeList]],#REF!,2,FALSE),"Not Part Of DIY BENELUX")</f>
        <v>#REF!</v>
      </c>
      <c r="P9408" s="12" t="e" cm="1">
        <f t="array" ref="P9408">IF(Table37[[#This Row],[Codelist is in DIY BENELUX?]]="DIY","Ok",IF(OR(EXACT(Table37[[#This Row],[ID Valeurs DM MPM]],DIY_BENELUX_Picklists6[ID Valeurs DM BENELUX])),"Ok","Needs Deletion?"))</f>
        <v>#REF!</v>
      </c>
    </row>
    <row r="9409" spans="1:16" ht="23.1" hidden="1">
      <c r="A9409" s="109" t="s">
        <v>23559</v>
      </c>
      <c r="B9409" s="16" t="str">
        <f>_xlfn.IFNA(_xlfn.XLOOKUP(DIY_BENELUX_Picklists6[[#This Row],[Picklist ID]],'Picklist Translation GDSN'!B:B,'Picklist Translation GDSN'!B:B),"NOT FOUND In Picklist Translation")</f>
        <v>ProductCharacteristicCode</v>
      </c>
      <c r="C9409" s="110" t="s">
        <v>24269</v>
      </c>
      <c r="D94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washingMachineType</v>
      </c>
      <c r="E9409" t="b" cm="1">
        <f t="array" ref="E9409">IF(DIY_BENELUX_Picklists6[[#This Row],[ID Valeurs DM BENELUX]]="NOT FOUND",FALSE,OR(EXACT(DIY_BENELUX_Picklists6[[#This Row],[ID Valeurs DM BENELUX]],Table37[ID Valeurs DM MPM])))</f>
        <v>1</v>
      </c>
      <c r="F9409" s="42" t="s">
        <v>24270</v>
      </c>
      <c r="G9409" s="40" t="s">
        <v>24270</v>
      </c>
      <c r="H9409" s="42" t="s">
        <v>24270</v>
      </c>
      <c r="K9409" t="s">
        <v>9591</v>
      </c>
      <c r="L9409" s="12"/>
      <c r="M9409" t="s">
        <v>24271</v>
      </c>
      <c r="N9409" s="12" t="str">
        <f>Table37[[#This Row],[CodeList]]&amp;"/"&amp;Table37[[#This Row],[Code]]</f>
        <v>EuCombinedNomenclatureCodes/56021019</v>
      </c>
      <c r="O9409" s="12" t="e">
        <f>IF(COUNTIF(#REF!,Table37[[#This Row],[CodeList]])&gt;0,VLOOKUP(Table37[[#This Row],[CodeList]],#REF!,2,FALSE),"Not Part Of DIY BENELUX")</f>
        <v>#REF!</v>
      </c>
      <c r="P9409" s="12" t="e" cm="1">
        <f t="array" ref="P9409">IF(Table37[[#This Row],[Codelist is in DIY BENELUX?]]="DIY","Ok",IF(OR(EXACT(Table37[[#This Row],[ID Valeurs DM MPM]],DIY_BENELUX_Picklists6[ID Valeurs DM BENELUX])),"Ok","Needs Deletion?"))</f>
        <v>#REF!</v>
      </c>
    </row>
    <row r="9410" spans="1:16" hidden="1">
      <c r="A9410" s="109" t="s">
        <v>23559</v>
      </c>
      <c r="B9410" s="16" t="str">
        <f>_xlfn.IFNA(_xlfn.XLOOKUP(DIY_BENELUX_Picklists6[[#This Row],[Picklist ID]],'Picklist Translation GDSN'!B:B,'Picklist Translation GDSN'!B:B),"NOT FOUND In Picklist Translation")</f>
        <v>ProductCharacteristicCode</v>
      </c>
      <c r="C9410" s="109" t="s">
        <v>24272</v>
      </c>
      <c r="D94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wattageMax</v>
      </c>
      <c r="E9410" t="b" cm="1">
        <f t="array" ref="E9410">IF(DIY_BENELUX_Picklists6[[#This Row],[ID Valeurs DM BENELUX]]="NOT FOUND",FALSE,OR(EXACT(DIY_BENELUX_Picklists6[[#This Row],[ID Valeurs DM BENELUX]],Table37[ID Valeurs DM MPM])))</f>
        <v>1</v>
      </c>
      <c r="F9410" s="42" t="s">
        <v>24273</v>
      </c>
      <c r="G9410" s="40" t="s">
        <v>24273</v>
      </c>
      <c r="H9410" s="42" t="s">
        <v>24273</v>
      </c>
      <c r="K9410" t="s">
        <v>9591</v>
      </c>
      <c r="L9410" s="12"/>
      <c r="M9410" t="s">
        <v>24274</v>
      </c>
      <c r="N9410" s="12" t="str">
        <f>Table37[[#This Row],[CodeList]]&amp;"/"&amp;Table37[[#This Row],[Code]]</f>
        <v>EuCombinedNomenclatureCodes/56021031</v>
      </c>
      <c r="O9410" s="12" t="e">
        <f>IF(COUNTIF(#REF!,Table37[[#This Row],[CodeList]])&gt;0,VLOOKUP(Table37[[#This Row],[CodeList]],#REF!,2,FALSE),"Not Part Of DIY BENELUX")</f>
        <v>#REF!</v>
      </c>
      <c r="P9410" s="12" t="e" cm="1">
        <f t="array" ref="P9410">IF(Table37[[#This Row],[Codelist is in DIY BENELUX?]]="DIY","Ok",IF(OR(EXACT(Table37[[#This Row],[ID Valeurs DM MPM]],DIY_BENELUX_Picklists6[ID Valeurs DM BENELUX])),"Ok","Needs Deletion?"))</f>
        <v>#REF!</v>
      </c>
    </row>
    <row r="9411" spans="1:16" ht="23.1" hidden="1">
      <c r="A9411" s="109" t="s">
        <v>23559</v>
      </c>
      <c r="B9411" s="16" t="str">
        <f>_xlfn.IFNA(_xlfn.XLOOKUP(DIY_BENELUX_Picklists6[[#This Row],[Picklist ID]],'Picklist Translation GDSN'!B:B,'Picklist Translation GDSN'!B:B),"NOT FOUND In Picklist Translation")</f>
        <v>ProductCharacteristicCode</v>
      </c>
      <c r="C9411" s="110" t="s">
        <v>24275</v>
      </c>
      <c r="D94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weighingRangeMax</v>
      </c>
      <c r="E9411" t="b" cm="1">
        <f t="array" ref="E9411">IF(DIY_BENELUX_Picklists6[[#This Row],[ID Valeurs DM BENELUX]]="NOT FOUND",FALSE,OR(EXACT(DIY_BENELUX_Picklists6[[#This Row],[ID Valeurs DM BENELUX]],Table37[ID Valeurs DM MPM])))</f>
        <v>1</v>
      </c>
      <c r="F9411" s="42" t="s">
        <v>24276</v>
      </c>
      <c r="G9411" s="40" t="s">
        <v>24276</v>
      </c>
      <c r="H9411" s="42" t="s">
        <v>24276</v>
      </c>
      <c r="K9411" t="s">
        <v>9591</v>
      </c>
      <c r="L9411" s="12"/>
      <c r="M9411" t="s">
        <v>24277</v>
      </c>
      <c r="N9411" s="12" t="str">
        <f>Table37[[#This Row],[CodeList]]&amp;"/"&amp;Table37[[#This Row],[Code]]</f>
        <v>EuCombinedNomenclatureCodes/56021038</v>
      </c>
      <c r="O9411" s="12" t="e">
        <f>IF(COUNTIF(#REF!,Table37[[#This Row],[CodeList]])&gt;0,VLOOKUP(Table37[[#This Row],[CodeList]],#REF!,2,FALSE),"Not Part Of DIY BENELUX")</f>
        <v>#REF!</v>
      </c>
      <c r="P9411" s="12" t="e" cm="1">
        <f t="array" ref="P9411">IF(Table37[[#This Row],[Codelist is in DIY BENELUX?]]="DIY","Ok",IF(OR(EXACT(Table37[[#This Row],[ID Valeurs DM MPM]],DIY_BENELUX_Picklists6[ID Valeurs DM BENELUX])),"Ok","Needs Deletion?"))</f>
        <v>#REF!</v>
      </c>
    </row>
    <row r="9412" spans="1:16" ht="23.1" hidden="1">
      <c r="A9412" s="109" t="s">
        <v>23559</v>
      </c>
      <c r="B9412" s="16" t="str">
        <f>_xlfn.IFNA(_xlfn.XLOOKUP(DIY_BENELUX_Picklists6[[#This Row],[Picklist ID]],'Picklist Translation GDSN'!B:B,'Picklist Translation GDSN'!B:B),"NOT FOUND In Picklist Translation")</f>
        <v>ProductCharacteristicCode</v>
      </c>
      <c r="C9412" s="109" t="s">
        <v>24278</v>
      </c>
      <c r="D94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windowShadeFitType</v>
      </c>
      <c r="E9412" t="b" cm="1">
        <f t="array" ref="E9412">IF(DIY_BENELUX_Picklists6[[#This Row],[ID Valeurs DM BENELUX]]="NOT FOUND",FALSE,OR(EXACT(DIY_BENELUX_Picklists6[[#This Row],[ID Valeurs DM BENELUX]],Table37[ID Valeurs DM MPM])))</f>
        <v>1</v>
      </c>
      <c r="F9412" s="42" t="s">
        <v>24279</v>
      </c>
      <c r="G9412" s="40" t="s">
        <v>24279</v>
      </c>
      <c r="H9412" s="42" t="s">
        <v>24279</v>
      </c>
      <c r="K9412" t="s">
        <v>9591</v>
      </c>
      <c r="L9412" s="12"/>
      <c r="M9412" t="s">
        <v>24280</v>
      </c>
      <c r="N9412" s="12" t="str">
        <f>Table37[[#This Row],[CodeList]]&amp;"/"&amp;Table37[[#This Row],[Code]]</f>
        <v>EuCombinedNomenclatureCodes/56021090</v>
      </c>
      <c r="O9412" s="12" t="e">
        <f>IF(COUNTIF(#REF!,Table37[[#This Row],[CodeList]])&gt;0,VLOOKUP(Table37[[#This Row],[CodeList]],#REF!,2,FALSE),"Not Part Of DIY BENELUX")</f>
        <v>#REF!</v>
      </c>
      <c r="P9412" s="12" t="e" cm="1">
        <f t="array" ref="P9412">IF(Table37[[#This Row],[Codelist is in DIY BENELUX?]]="DIY","Ok",IF(OR(EXACT(Table37[[#This Row],[ID Valeurs DM MPM]],DIY_BENELUX_Picklists6[ID Valeurs DM BENELUX])),"Ok","Needs Deletion?"))</f>
        <v>#REF!</v>
      </c>
    </row>
    <row r="9413" spans="1:16" ht="34.5" hidden="1">
      <c r="A9413" s="109" t="s">
        <v>23559</v>
      </c>
      <c r="B9413" s="16" t="str">
        <f>_xlfn.IFNA(_xlfn.XLOOKUP(DIY_BENELUX_Picklists6[[#This Row],[Picklist ID]],'Picklist Translation GDSN'!B:B,'Picklist Translation GDSN'!B:B),"NOT FOUND In Picklist Translation")</f>
        <v>ProductCharacteristicCode</v>
      </c>
      <c r="C9413" s="110" t="s">
        <v>24281</v>
      </c>
      <c r="D94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wirelessCommunicationStandard</v>
      </c>
      <c r="E9413" t="b" cm="1">
        <f t="array" ref="E9413">IF(DIY_BENELUX_Picklists6[[#This Row],[ID Valeurs DM BENELUX]]="NOT FOUND",FALSE,OR(EXACT(DIY_BENELUX_Picklists6[[#This Row],[ID Valeurs DM BENELUX]],Table37[ID Valeurs DM MPM])))</f>
        <v>1</v>
      </c>
      <c r="F9413" s="42" t="s">
        <v>24282</v>
      </c>
      <c r="G9413" s="40" t="s">
        <v>24282</v>
      </c>
      <c r="H9413" s="42" t="s">
        <v>24282</v>
      </c>
      <c r="K9413" t="s">
        <v>9591</v>
      </c>
      <c r="L9413" s="12"/>
      <c r="M9413" t="s">
        <v>24283</v>
      </c>
      <c r="N9413" s="12" t="str">
        <f>Table37[[#This Row],[CodeList]]&amp;"/"&amp;Table37[[#This Row],[Code]]</f>
        <v>EuCombinedNomenclatureCodes/56022100</v>
      </c>
      <c r="O9413" s="12" t="e">
        <f>IF(COUNTIF(#REF!,Table37[[#This Row],[CodeList]])&gt;0,VLOOKUP(Table37[[#This Row],[CodeList]],#REF!,2,FALSE),"Not Part Of DIY BENELUX")</f>
        <v>#REF!</v>
      </c>
      <c r="P9413" s="12" t="e" cm="1">
        <f t="array" ref="P9413">IF(Table37[[#This Row],[Codelist is in DIY BENELUX?]]="DIY","Ok",IF(OR(EXACT(Table37[[#This Row],[ID Valeurs DM MPM]],DIY_BENELUX_Picklists6[ID Valeurs DM BENELUX])),"Ok","Needs Deletion?"))</f>
        <v>#REF!</v>
      </c>
    </row>
    <row r="9414" spans="1:16" ht="23.1" hidden="1">
      <c r="A9414" s="109" t="s">
        <v>23559</v>
      </c>
      <c r="B9414" s="16" t="str">
        <f>_xlfn.IFNA(_xlfn.XLOOKUP(DIY_BENELUX_Picklists6[[#This Row],[Picklist ID]],'Picklist Translation GDSN'!B:B,'Picklist Translation GDSN'!B:B),"NOT FOUND In Picklist Translation")</f>
        <v>ProductCharacteristicCode</v>
      </c>
      <c r="C9414" s="109" t="s">
        <v>24284</v>
      </c>
      <c r="D94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ProductCharacteristicCode/workingLoadLimitMax</v>
      </c>
      <c r="E9414" t="b" cm="1">
        <f t="array" ref="E9414">IF(DIY_BENELUX_Picklists6[[#This Row],[ID Valeurs DM BENELUX]]="NOT FOUND",FALSE,OR(EXACT(DIY_BENELUX_Picklists6[[#This Row],[ID Valeurs DM BENELUX]],Table37[ID Valeurs DM MPM])))</f>
        <v>1</v>
      </c>
      <c r="F9414" s="42" t="s">
        <v>24285</v>
      </c>
      <c r="G9414" s="40" t="s">
        <v>24285</v>
      </c>
      <c r="H9414" s="42" t="s">
        <v>24285</v>
      </c>
      <c r="K9414" t="s">
        <v>9591</v>
      </c>
      <c r="L9414" s="12"/>
      <c r="M9414" t="s">
        <v>24286</v>
      </c>
      <c r="N9414" s="12" t="str">
        <f>Table37[[#This Row],[CodeList]]&amp;"/"&amp;Table37[[#This Row],[Code]]</f>
        <v>EuCombinedNomenclatureCodes/56022900</v>
      </c>
      <c r="O9414" s="12" t="e">
        <f>IF(COUNTIF(#REF!,Table37[[#This Row],[CodeList]])&gt;0,VLOOKUP(Table37[[#This Row],[CodeList]],#REF!,2,FALSE),"Not Part Of DIY BENELUX")</f>
        <v>#REF!</v>
      </c>
      <c r="P9414" s="12" t="e" cm="1">
        <f t="array" ref="P9414">IF(Table37[[#This Row],[Codelist is in DIY BENELUX?]]="DIY","Ok",IF(OR(EXACT(Table37[[#This Row],[ID Valeurs DM MPM]],DIY_BENELUX_Picklists6[ID Valeurs DM BENELUX])),"Ok","Needs Deletion?"))</f>
        <v>#REF!</v>
      </c>
    </row>
    <row r="9415" spans="1:16" hidden="1">
      <c r="A9415" s="109" t="s">
        <v>24287</v>
      </c>
      <c r="B94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15" s="110" t="s">
        <v>24288</v>
      </c>
      <c r="D94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15" t="b" cm="1">
        <f t="array" ref="E9415">IF(DIY_BENELUX_Picklists6[[#This Row],[ID Valeurs DM BENELUX]]="NOT FOUND",FALSE,OR(EXACT(DIY_BENELUX_Picklists6[[#This Row],[ID Valeurs DM BENELUX]],Table37[ID Valeurs DM MPM])))</f>
        <v>0</v>
      </c>
      <c r="F9415" s="42"/>
      <c r="G9415" s="40"/>
      <c r="H9415" s="42"/>
      <c r="K9415" t="s">
        <v>9591</v>
      </c>
      <c r="L9415" s="12"/>
      <c r="M9415" t="s">
        <v>24289</v>
      </c>
      <c r="N9415" s="12" t="str">
        <f>Table37[[#This Row],[CodeList]]&amp;"/"&amp;Table37[[#This Row],[Code]]</f>
        <v>EuCombinedNomenclatureCodes/56029000</v>
      </c>
      <c r="O9415" s="12" t="e">
        <f>IF(COUNTIF(#REF!,Table37[[#This Row],[CodeList]])&gt;0,VLOOKUP(Table37[[#This Row],[CodeList]],#REF!,2,FALSE),"Not Part Of DIY BENELUX")</f>
        <v>#REF!</v>
      </c>
      <c r="P9415" s="12" t="e" cm="1">
        <f t="array" ref="P9415">IF(Table37[[#This Row],[Codelist is in DIY BENELUX?]]="DIY","Ok",IF(OR(EXACT(Table37[[#This Row],[ID Valeurs DM MPM]],DIY_BENELUX_Picklists6[ID Valeurs DM BENELUX])),"Ok","Needs Deletion?"))</f>
        <v>#REF!</v>
      </c>
    </row>
    <row r="9416" spans="1:16" hidden="1">
      <c r="A9416" s="110" t="s">
        <v>24287</v>
      </c>
      <c r="B94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16" s="109" t="s">
        <v>24290</v>
      </c>
      <c r="D94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16" t="b" cm="1">
        <f t="array" ref="E9416">IF(DIY_BENELUX_Picklists6[[#This Row],[ID Valeurs DM BENELUX]]="NOT FOUND",FALSE,OR(EXACT(DIY_BENELUX_Picklists6[[#This Row],[ID Valeurs DM BENELUX]],Table37[ID Valeurs DM MPM])))</f>
        <v>0</v>
      </c>
      <c r="F9416" s="42"/>
      <c r="G9416" s="40"/>
      <c r="H9416" s="42"/>
      <c r="K9416" t="s">
        <v>9591</v>
      </c>
      <c r="L9416" s="12"/>
      <c r="M9416" t="s">
        <v>24291</v>
      </c>
      <c r="N9416" s="12" t="str">
        <f>Table37[[#This Row],[CodeList]]&amp;"/"&amp;Table37[[#This Row],[Code]]</f>
        <v>EuCombinedNomenclatureCodes/56031110</v>
      </c>
      <c r="O9416" s="12" t="e">
        <f>IF(COUNTIF(#REF!,Table37[[#This Row],[CodeList]])&gt;0,VLOOKUP(Table37[[#This Row],[CodeList]],#REF!,2,FALSE),"Not Part Of DIY BENELUX")</f>
        <v>#REF!</v>
      </c>
      <c r="P9416" s="12" t="e" cm="1">
        <f t="array" ref="P9416">IF(Table37[[#This Row],[Codelist is in DIY BENELUX?]]="DIY","Ok",IF(OR(EXACT(Table37[[#This Row],[ID Valeurs DM MPM]],DIY_BENELUX_Picklists6[ID Valeurs DM BENELUX])),"Ok","Needs Deletion?"))</f>
        <v>#REF!</v>
      </c>
    </row>
    <row r="9417" spans="1:16" hidden="1">
      <c r="A9417" s="109" t="s">
        <v>24287</v>
      </c>
      <c r="B94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17" s="110" t="s">
        <v>24292</v>
      </c>
      <c r="D94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17" t="b" cm="1">
        <f t="array" ref="E9417">IF(DIY_BENELUX_Picklists6[[#This Row],[ID Valeurs DM BENELUX]]="NOT FOUND",FALSE,OR(EXACT(DIY_BENELUX_Picklists6[[#This Row],[ID Valeurs DM BENELUX]],Table37[ID Valeurs DM MPM])))</f>
        <v>0</v>
      </c>
      <c r="F9417" s="42"/>
      <c r="G9417" s="40"/>
      <c r="H9417" s="42"/>
      <c r="K9417" t="s">
        <v>9591</v>
      </c>
      <c r="L9417" s="12"/>
      <c r="M9417" t="s">
        <v>24293</v>
      </c>
      <c r="N9417" s="12" t="str">
        <f>Table37[[#This Row],[CodeList]]&amp;"/"&amp;Table37[[#This Row],[Code]]</f>
        <v>EuCombinedNomenclatureCodes/56031190</v>
      </c>
      <c r="O9417" s="12" t="e">
        <f>IF(COUNTIF(#REF!,Table37[[#This Row],[CodeList]])&gt;0,VLOOKUP(Table37[[#This Row],[CodeList]],#REF!,2,FALSE),"Not Part Of DIY BENELUX")</f>
        <v>#REF!</v>
      </c>
      <c r="P9417" s="12" t="e" cm="1">
        <f t="array" ref="P9417">IF(Table37[[#This Row],[Codelist is in DIY BENELUX?]]="DIY","Ok",IF(OR(EXACT(Table37[[#This Row],[ID Valeurs DM MPM]],DIY_BENELUX_Picklists6[ID Valeurs DM BENELUX])),"Ok","Needs Deletion?"))</f>
        <v>#REF!</v>
      </c>
    </row>
    <row r="9418" spans="1:16" hidden="1">
      <c r="A9418" s="110" t="s">
        <v>24287</v>
      </c>
      <c r="B94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18" s="110" t="s">
        <v>24294</v>
      </c>
      <c r="D94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18" t="b" cm="1">
        <f t="array" ref="E9418">IF(DIY_BENELUX_Picklists6[[#This Row],[ID Valeurs DM BENELUX]]="NOT FOUND",FALSE,OR(EXACT(DIY_BENELUX_Picklists6[[#This Row],[ID Valeurs DM BENELUX]],Table37[ID Valeurs DM MPM])))</f>
        <v>0</v>
      </c>
      <c r="F9418" s="42"/>
      <c r="G9418" s="40"/>
      <c r="H9418" s="42"/>
      <c r="K9418" t="s">
        <v>9591</v>
      </c>
      <c r="L9418" s="12"/>
      <c r="M9418" t="s">
        <v>24295</v>
      </c>
      <c r="N9418" s="12" t="str">
        <f>Table37[[#This Row],[CodeList]]&amp;"/"&amp;Table37[[#This Row],[Code]]</f>
        <v>EuCombinedNomenclatureCodes/56031210</v>
      </c>
      <c r="O9418" s="12" t="e">
        <f>IF(COUNTIF(#REF!,Table37[[#This Row],[CodeList]])&gt;0,VLOOKUP(Table37[[#This Row],[CodeList]],#REF!,2,FALSE),"Not Part Of DIY BENELUX")</f>
        <v>#REF!</v>
      </c>
      <c r="P9418" s="12" t="e" cm="1">
        <f t="array" ref="P9418">IF(Table37[[#This Row],[Codelist is in DIY BENELUX?]]="DIY","Ok",IF(OR(EXACT(Table37[[#This Row],[ID Valeurs DM MPM]],DIY_BENELUX_Picklists6[ID Valeurs DM BENELUX])),"Ok","Needs Deletion?"))</f>
        <v>#REF!</v>
      </c>
    </row>
    <row r="9419" spans="1:16" hidden="1">
      <c r="A9419" s="109" t="s">
        <v>24287</v>
      </c>
      <c r="B94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19" s="109" t="s">
        <v>24296</v>
      </c>
      <c r="D94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19" t="b" cm="1">
        <f t="array" ref="E9419">IF(DIY_BENELUX_Picklists6[[#This Row],[ID Valeurs DM BENELUX]]="NOT FOUND",FALSE,OR(EXACT(DIY_BENELUX_Picklists6[[#This Row],[ID Valeurs DM BENELUX]],Table37[ID Valeurs DM MPM])))</f>
        <v>0</v>
      </c>
      <c r="F9419" s="42"/>
      <c r="G9419" s="40"/>
      <c r="H9419" s="42"/>
      <c r="K9419" t="s">
        <v>9591</v>
      </c>
      <c r="L9419" s="12"/>
      <c r="M9419" t="s">
        <v>24297</v>
      </c>
      <c r="N9419" s="12" t="str">
        <f>Table37[[#This Row],[CodeList]]&amp;"/"&amp;Table37[[#This Row],[Code]]</f>
        <v>EuCombinedNomenclatureCodes/56031290</v>
      </c>
      <c r="O9419" s="12" t="e">
        <f>IF(COUNTIF(#REF!,Table37[[#This Row],[CodeList]])&gt;0,VLOOKUP(Table37[[#This Row],[CodeList]],#REF!,2,FALSE),"Not Part Of DIY BENELUX")</f>
        <v>#REF!</v>
      </c>
      <c r="P9419" s="12" t="e" cm="1">
        <f t="array" ref="P9419">IF(Table37[[#This Row],[Codelist is in DIY BENELUX?]]="DIY","Ok",IF(OR(EXACT(Table37[[#This Row],[ID Valeurs DM MPM]],DIY_BENELUX_Picklists6[ID Valeurs DM BENELUX])),"Ok","Needs Deletion?"))</f>
        <v>#REF!</v>
      </c>
    </row>
    <row r="9420" spans="1:16" hidden="1">
      <c r="A9420" s="110" t="s">
        <v>24287</v>
      </c>
      <c r="B94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0" s="110" t="s">
        <v>24298</v>
      </c>
      <c r="D94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0" t="b" cm="1">
        <f t="array" ref="E9420">IF(DIY_BENELUX_Picklists6[[#This Row],[ID Valeurs DM BENELUX]]="NOT FOUND",FALSE,OR(EXACT(DIY_BENELUX_Picklists6[[#This Row],[ID Valeurs DM BENELUX]],Table37[ID Valeurs DM MPM])))</f>
        <v>0</v>
      </c>
      <c r="F9420" s="42"/>
      <c r="G9420" s="40"/>
      <c r="H9420" s="42"/>
      <c r="K9420" t="s">
        <v>9591</v>
      </c>
      <c r="L9420" s="12"/>
      <c r="M9420" t="s">
        <v>24299</v>
      </c>
      <c r="N9420" s="12" t="str">
        <f>Table37[[#This Row],[CodeList]]&amp;"/"&amp;Table37[[#This Row],[Code]]</f>
        <v>EuCombinedNomenclatureCodes/56031310</v>
      </c>
      <c r="O9420" s="12" t="e">
        <f>IF(COUNTIF(#REF!,Table37[[#This Row],[CodeList]])&gt;0,VLOOKUP(Table37[[#This Row],[CodeList]],#REF!,2,FALSE),"Not Part Of DIY BENELUX")</f>
        <v>#REF!</v>
      </c>
      <c r="P9420" s="12" t="e" cm="1">
        <f t="array" ref="P9420">IF(Table37[[#This Row],[Codelist is in DIY BENELUX?]]="DIY","Ok",IF(OR(EXACT(Table37[[#This Row],[ID Valeurs DM MPM]],DIY_BENELUX_Picklists6[ID Valeurs DM BENELUX])),"Ok","Needs Deletion?"))</f>
        <v>#REF!</v>
      </c>
    </row>
    <row r="9421" spans="1:16" hidden="1">
      <c r="A9421" s="109" t="s">
        <v>24287</v>
      </c>
      <c r="B94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1" s="109" t="s">
        <v>31</v>
      </c>
      <c r="D94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1" t="b" cm="1">
        <f t="array" ref="E9421">IF(DIY_BENELUX_Picklists6[[#This Row],[ID Valeurs DM BENELUX]]="NOT FOUND",FALSE,OR(EXACT(DIY_BENELUX_Picklists6[[#This Row],[ID Valeurs DM BENELUX]],Table37[ID Valeurs DM MPM])))</f>
        <v>0</v>
      </c>
      <c r="F9421" s="42"/>
      <c r="G9421" s="40"/>
      <c r="H9421" s="42"/>
      <c r="K9421" t="s">
        <v>9591</v>
      </c>
      <c r="L9421" s="12"/>
      <c r="M9421" t="s">
        <v>24300</v>
      </c>
      <c r="N9421" s="12" t="str">
        <f>Table37[[#This Row],[CodeList]]&amp;"/"&amp;Table37[[#This Row],[Code]]</f>
        <v>EuCombinedNomenclatureCodes/56031390</v>
      </c>
      <c r="O9421" s="12" t="e">
        <f>IF(COUNTIF(#REF!,Table37[[#This Row],[CodeList]])&gt;0,VLOOKUP(Table37[[#This Row],[CodeList]],#REF!,2,FALSE),"Not Part Of DIY BENELUX")</f>
        <v>#REF!</v>
      </c>
      <c r="P9421" s="12" t="e" cm="1">
        <f t="array" ref="P9421">IF(Table37[[#This Row],[Codelist is in DIY BENELUX?]]="DIY","Ok",IF(OR(EXACT(Table37[[#This Row],[ID Valeurs DM MPM]],DIY_BENELUX_Picklists6[ID Valeurs DM BENELUX])),"Ok","Needs Deletion?"))</f>
        <v>#REF!</v>
      </c>
    </row>
    <row r="9422" spans="1:16" hidden="1">
      <c r="A9422" s="110" t="s">
        <v>24287</v>
      </c>
      <c r="B94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2" s="109" t="s">
        <v>24301</v>
      </c>
      <c r="D94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2" t="b" cm="1">
        <f t="array" ref="E9422">IF(DIY_BENELUX_Picklists6[[#This Row],[ID Valeurs DM BENELUX]]="NOT FOUND",FALSE,OR(EXACT(DIY_BENELUX_Picklists6[[#This Row],[ID Valeurs DM BENELUX]],Table37[ID Valeurs DM MPM])))</f>
        <v>0</v>
      </c>
      <c r="F9422" s="42"/>
      <c r="G9422" s="40"/>
      <c r="H9422" s="42"/>
      <c r="K9422" t="s">
        <v>9591</v>
      </c>
      <c r="L9422" s="12"/>
      <c r="M9422" t="s">
        <v>24302</v>
      </c>
      <c r="N9422" s="12" t="str">
        <f>Table37[[#This Row],[CodeList]]&amp;"/"&amp;Table37[[#This Row],[Code]]</f>
        <v>EuCombinedNomenclatureCodes/56031410</v>
      </c>
      <c r="O9422" s="12" t="e">
        <f>IF(COUNTIF(#REF!,Table37[[#This Row],[CodeList]])&gt;0,VLOOKUP(Table37[[#This Row],[CodeList]],#REF!,2,FALSE),"Not Part Of DIY BENELUX")</f>
        <v>#REF!</v>
      </c>
      <c r="P9422" s="12" t="e" cm="1">
        <f t="array" ref="P9422">IF(Table37[[#This Row],[Codelist is in DIY BENELUX?]]="DIY","Ok",IF(OR(EXACT(Table37[[#This Row],[ID Valeurs DM MPM]],DIY_BENELUX_Picklists6[ID Valeurs DM BENELUX])),"Ok","Needs Deletion?"))</f>
        <v>#REF!</v>
      </c>
    </row>
    <row r="9423" spans="1:16" hidden="1">
      <c r="A9423" s="109" t="s">
        <v>24287</v>
      </c>
      <c r="B94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3" s="110" t="s">
        <v>24303</v>
      </c>
      <c r="D94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3" t="b" cm="1">
        <f t="array" ref="E9423">IF(DIY_BENELUX_Picklists6[[#This Row],[ID Valeurs DM BENELUX]]="NOT FOUND",FALSE,OR(EXACT(DIY_BENELUX_Picklists6[[#This Row],[ID Valeurs DM BENELUX]],Table37[ID Valeurs DM MPM])))</f>
        <v>0</v>
      </c>
      <c r="F9423" s="42"/>
      <c r="G9423" s="40"/>
      <c r="H9423" s="42"/>
      <c r="K9423" t="s">
        <v>9591</v>
      </c>
      <c r="L9423" s="12"/>
      <c r="M9423" t="s">
        <v>24304</v>
      </c>
      <c r="N9423" s="12" t="str">
        <f>Table37[[#This Row],[CodeList]]&amp;"/"&amp;Table37[[#This Row],[Code]]</f>
        <v>EuCombinedNomenclatureCodes/56031490</v>
      </c>
      <c r="O9423" s="12" t="e">
        <f>IF(COUNTIF(#REF!,Table37[[#This Row],[CodeList]])&gt;0,VLOOKUP(Table37[[#This Row],[CodeList]],#REF!,2,FALSE),"Not Part Of DIY BENELUX")</f>
        <v>#REF!</v>
      </c>
      <c r="P9423" s="12" t="e" cm="1">
        <f t="array" ref="P9423">IF(Table37[[#This Row],[Codelist is in DIY BENELUX?]]="DIY","Ok",IF(OR(EXACT(Table37[[#This Row],[ID Valeurs DM MPM]],DIY_BENELUX_Picklists6[ID Valeurs DM BENELUX])),"Ok","Needs Deletion?"))</f>
        <v>#REF!</v>
      </c>
    </row>
    <row r="9424" spans="1:16" hidden="1">
      <c r="A9424" s="110" t="s">
        <v>24287</v>
      </c>
      <c r="B94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4" s="109" t="s">
        <v>24305</v>
      </c>
      <c r="D94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4" t="b" cm="1">
        <f t="array" ref="E9424">IF(DIY_BENELUX_Picklists6[[#This Row],[ID Valeurs DM BENELUX]]="NOT FOUND",FALSE,OR(EXACT(DIY_BENELUX_Picklists6[[#This Row],[ID Valeurs DM BENELUX]],Table37[ID Valeurs DM MPM])))</f>
        <v>0</v>
      </c>
      <c r="F9424" s="42"/>
      <c r="G9424" s="40"/>
      <c r="H9424" s="42"/>
      <c r="K9424" t="s">
        <v>9591</v>
      </c>
      <c r="L9424" s="12"/>
      <c r="M9424" t="s">
        <v>24306</v>
      </c>
      <c r="N9424" s="12" t="str">
        <f>Table37[[#This Row],[CodeList]]&amp;"/"&amp;Table37[[#This Row],[Code]]</f>
        <v>EuCombinedNomenclatureCodes/56039110</v>
      </c>
      <c r="O9424" s="12" t="e">
        <f>IF(COUNTIF(#REF!,Table37[[#This Row],[CodeList]])&gt;0,VLOOKUP(Table37[[#This Row],[CodeList]],#REF!,2,FALSE),"Not Part Of DIY BENELUX")</f>
        <v>#REF!</v>
      </c>
      <c r="P9424" s="12" t="e" cm="1">
        <f t="array" ref="P9424">IF(Table37[[#This Row],[Codelist is in DIY BENELUX?]]="DIY","Ok",IF(OR(EXACT(Table37[[#This Row],[ID Valeurs DM MPM]],DIY_BENELUX_Picklists6[ID Valeurs DM BENELUX])),"Ok","Needs Deletion?"))</f>
        <v>#REF!</v>
      </c>
    </row>
    <row r="9425" spans="1:16" hidden="1">
      <c r="A9425" s="109" t="s">
        <v>24287</v>
      </c>
      <c r="B94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5" s="110" t="s">
        <v>24307</v>
      </c>
      <c r="D94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5" t="b" cm="1">
        <f t="array" ref="E9425">IF(DIY_BENELUX_Picklists6[[#This Row],[ID Valeurs DM BENELUX]]="NOT FOUND",FALSE,OR(EXACT(DIY_BENELUX_Picklists6[[#This Row],[ID Valeurs DM BENELUX]],Table37[ID Valeurs DM MPM])))</f>
        <v>0</v>
      </c>
      <c r="F9425" s="42"/>
      <c r="G9425" s="40"/>
      <c r="H9425" s="42"/>
      <c r="K9425" t="s">
        <v>9591</v>
      </c>
      <c r="L9425" s="12"/>
      <c r="M9425" t="s">
        <v>24308</v>
      </c>
      <c r="N9425" s="12" t="str">
        <f>Table37[[#This Row],[CodeList]]&amp;"/"&amp;Table37[[#This Row],[Code]]</f>
        <v>EuCombinedNomenclatureCodes/56039190</v>
      </c>
      <c r="O9425" s="12" t="e">
        <f>IF(COUNTIF(#REF!,Table37[[#This Row],[CodeList]])&gt;0,VLOOKUP(Table37[[#This Row],[CodeList]],#REF!,2,FALSE),"Not Part Of DIY BENELUX")</f>
        <v>#REF!</v>
      </c>
      <c r="P9425" s="12" t="e" cm="1">
        <f t="array" ref="P9425">IF(Table37[[#This Row],[Codelist is in DIY BENELUX?]]="DIY","Ok",IF(OR(EXACT(Table37[[#This Row],[ID Valeurs DM MPM]],DIY_BENELUX_Picklists6[ID Valeurs DM BENELUX])),"Ok","Needs Deletion?"))</f>
        <v>#REF!</v>
      </c>
    </row>
    <row r="9426" spans="1:16" hidden="1">
      <c r="A9426" s="110" t="s">
        <v>24287</v>
      </c>
      <c r="B94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6" s="109" t="s">
        <v>24309</v>
      </c>
      <c r="D94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6" t="b" cm="1">
        <f t="array" ref="E9426">IF(DIY_BENELUX_Picklists6[[#This Row],[ID Valeurs DM BENELUX]]="NOT FOUND",FALSE,OR(EXACT(DIY_BENELUX_Picklists6[[#This Row],[ID Valeurs DM BENELUX]],Table37[ID Valeurs DM MPM])))</f>
        <v>0</v>
      </c>
      <c r="F9426" s="42"/>
      <c r="G9426" s="40"/>
      <c r="H9426" s="42"/>
      <c r="K9426" t="s">
        <v>9591</v>
      </c>
      <c r="L9426" s="12"/>
      <c r="M9426" t="s">
        <v>24310</v>
      </c>
      <c r="N9426" s="12" t="str">
        <f>Table37[[#This Row],[CodeList]]&amp;"/"&amp;Table37[[#This Row],[Code]]</f>
        <v>EuCombinedNomenclatureCodes/56039210</v>
      </c>
      <c r="O9426" s="12" t="e">
        <f>IF(COUNTIF(#REF!,Table37[[#This Row],[CodeList]])&gt;0,VLOOKUP(Table37[[#This Row],[CodeList]],#REF!,2,FALSE),"Not Part Of DIY BENELUX")</f>
        <v>#REF!</v>
      </c>
      <c r="P9426" s="12" t="e" cm="1">
        <f t="array" ref="P9426">IF(Table37[[#This Row],[Codelist is in DIY BENELUX?]]="DIY","Ok",IF(OR(EXACT(Table37[[#This Row],[ID Valeurs DM MPM]],DIY_BENELUX_Picklists6[ID Valeurs DM BENELUX])),"Ok","Needs Deletion?"))</f>
        <v>#REF!</v>
      </c>
    </row>
    <row r="9427" spans="1:16" hidden="1">
      <c r="A9427" s="109" t="s">
        <v>24287</v>
      </c>
      <c r="B94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7" s="110" t="s">
        <v>24311</v>
      </c>
      <c r="D94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7" t="b" cm="1">
        <f t="array" ref="E9427">IF(DIY_BENELUX_Picklists6[[#This Row],[ID Valeurs DM BENELUX]]="NOT FOUND",FALSE,OR(EXACT(DIY_BENELUX_Picklists6[[#This Row],[ID Valeurs DM BENELUX]],Table37[ID Valeurs DM MPM])))</f>
        <v>0</v>
      </c>
      <c r="F9427" s="42"/>
      <c r="G9427" s="40"/>
      <c r="H9427" s="42"/>
      <c r="K9427" t="s">
        <v>9591</v>
      </c>
      <c r="L9427" s="12"/>
      <c r="M9427" t="s">
        <v>24312</v>
      </c>
      <c r="N9427" s="12" t="str">
        <f>Table37[[#This Row],[CodeList]]&amp;"/"&amp;Table37[[#This Row],[Code]]</f>
        <v>EuCombinedNomenclatureCodes/56039290</v>
      </c>
      <c r="O9427" s="12" t="e">
        <f>IF(COUNTIF(#REF!,Table37[[#This Row],[CodeList]])&gt;0,VLOOKUP(Table37[[#This Row],[CodeList]],#REF!,2,FALSE),"Not Part Of DIY BENELUX")</f>
        <v>#REF!</v>
      </c>
      <c r="P9427" s="12" t="e" cm="1">
        <f t="array" ref="P9427">IF(Table37[[#This Row],[Codelist is in DIY BENELUX?]]="DIY","Ok",IF(OR(EXACT(Table37[[#This Row],[ID Valeurs DM MPM]],DIY_BENELUX_Picklists6[ID Valeurs DM BENELUX])),"Ok","Needs Deletion?"))</f>
        <v>#REF!</v>
      </c>
    </row>
    <row r="9428" spans="1:16" hidden="1">
      <c r="A9428" s="110" t="s">
        <v>24287</v>
      </c>
      <c r="B94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8" s="109" t="s">
        <v>24313</v>
      </c>
      <c r="D94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8" t="b" cm="1">
        <f t="array" ref="E9428">IF(DIY_BENELUX_Picklists6[[#This Row],[ID Valeurs DM BENELUX]]="NOT FOUND",FALSE,OR(EXACT(DIY_BENELUX_Picklists6[[#This Row],[ID Valeurs DM BENELUX]],Table37[ID Valeurs DM MPM])))</f>
        <v>0</v>
      </c>
      <c r="F9428" s="42"/>
      <c r="G9428" s="40"/>
      <c r="H9428" s="42"/>
      <c r="K9428" t="s">
        <v>9591</v>
      </c>
      <c r="L9428" s="12"/>
      <c r="M9428" t="s">
        <v>24314</v>
      </c>
      <c r="N9428" s="12" t="str">
        <f>Table37[[#This Row],[CodeList]]&amp;"/"&amp;Table37[[#This Row],[Code]]</f>
        <v>EuCombinedNomenclatureCodes/56039310</v>
      </c>
      <c r="O9428" s="12" t="e">
        <f>IF(COUNTIF(#REF!,Table37[[#This Row],[CodeList]])&gt;0,VLOOKUP(Table37[[#This Row],[CodeList]],#REF!,2,FALSE),"Not Part Of DIY BENELUX")</f>
        <v>#REF!</v>
      </c>
      <c r="P9428" s="12" t="e" cm="1">
        <f t="array" ref="P9428">IF(Table37[[#This Row],[Codelist is in DIY BENELUX?]]="DIY","Ok",IF(OR(EXACT(Table37[[#This Row],[ID Valeurs DM MPM]],DIY_BENELUX_Picklists6[ID Valeurs DM BENELUX])),"Ok","Needs Deletion?"))</f>
        <v>#REF!</v>
      </c>
    </row>
    <row r="9429" spans="1:16" hidden="1">
      <c r="A9429" s="109" t="s">
        <v>24287</v>
      </c>
      <c r="B94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29" s="110" t="s">
        <v>24315</v>
      </c>
      <c r="D94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29" t="b" cm="1">
        <f t="array" ref="E9429">IF(DIY_BENELUX_Picklists6[[#This Row],[ID Valeurs DM BENELUX]]="NOT FOUND",FALSE,OR(EXACT(DIY_BENELUX_Picklists6[[#This Row],[ID Valeurs DM BENELUX]],Table37[ID Valeurs DM MPM])))</f>
        <v>0</v>
      </c>
      <c r="F9429" s="42"/>
      <c r="G9429" s="40"/>
      <c r="H9429" s="42"/>
      <c r="K9429" t="s">
        <v>9591</v>
      </c>
      <c r="L9429" s="12"/>
      <c r="M9429" t="s">
        <v>24316</v>
      </c>
      <c r="N9429" s="12" t="str">
        <f>Table37[[#This Row],[CodeList]]&amp;"/"&amp;Table37[[#This Row],[Code]]</f>
        <v>EuCombinedNomenclatureCodes/56039390</v>
      </c>
      <c r="O9429" s="12" t="e">
        <f>IF(COUNTIF(#REF!,Table37[[#This Row],[CodeList]])&gt;0,VLOOKUP(Table37[[#This Row],[CodeList]],#REF!,2,FALSE),"Not Part Of DIY BENELUX")</f>
        <v>#REF!</v>
      </c>
      <c r="P9429" s="12" t="e" cm="1">
        <f t="array" ref="P9429">IF(Table37[[#This Row],[Codelist is in DIY BENELUX?]]="DIY","Ok",IF(OR(EXACT(Table37[[#This Row],[ID Valeurs DM MPM]],DIY_BENELUX_Picklists6[ID Valeurs DM BENELUX])),"Ok","Needs Deletion?"))</f>
        <v>#REF!</v>
      </c>
    </row>
    <row r="9430" spans="1:16" hidden="1">
      <c r="A9430" s="110" t="s">
        <v>24287</v>
      </c>
      <c r="B94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0" s="109" t="s">
        <v>24317</v>
      </c>
      <c r="D94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0" t="b" cm="1">
        <f t="array" ref="E9430">IF(DIY_BENELUX_Picklists6[[#This Row],[ID Valeurs DM BENELUX]]="NOT FOUND",FALSE,OR(EXACT(DIY_BENELUX_Picklists6[[#This Row],[ID Valeurs DM BENELUX]],Table37[ID Valeurs DM MPM])))</f>
        <v>0</v>
      </c>
      <c r="F9430" s="42"/>
      <c r="G9430" s="40"/>
      <c r="H9430" s="42"/>
      <c r="K9430" t="s">
        <v>9591</v>
      </c>
      <c r="L9430" s="12"/>
      <c r="M9430" t="s">
        <v>24318</v>
      </c>
      <c r="N9430" s="12" t="str">
        <f>Table37[[#This Row],[CodeList]]&amp;"/"&amp;Table37[[#This Row],[Code]]</f>
        <v>EuCombinedNomenclatureCodes/56039410</v>
      </c>
      <c r="O9430" s="12" t="e">
        <f>IF(COUNTIF(#REF!,Table37[[#This Row],[CodeList]])&gt;0,VLOOKUP(Table37[[#This Row],[CodeList]],#REF!,2,FALSE),"Not Part Of DIY BENELUX")</f>
        <v>#REF!</v>
      </c>
      <c r="P9430" s="12" t="e" cm="1">
        <f t="array" ref="P9430">IF(Table37[[#This Row],[Codelist is in DIY BENELUX?]]="DIY","Ok",IF(OR(EXACT(Table37[[#This Row],[ID Valeurs DM MPM]],DIY_BENELUX_Picklists6[ID Valeurs DM BENELUX])),"Ok","Needs Deletion?"))</f>
        <v>#REF!</v>
      </c>
    </row>
    <row r="9431" spans="1:16" hidden="1">
      <c r="A9431" s="110" t="s">
        <v>24319</v>
      </c>
      <c r="B94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1" s="110" t="s">
        <v>24288</v>
      </c>
      <c r="D94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1" t="b" cm="1">
        <f t="array" ref="E9431">IF(DIY_BENELUX_Picklists6[[#This Row],[ID Valeurs DM BENELUX]]="NOT FOUND",FALSE,OR(EXACT(DIY_BENELUX_Picklists6[[#This Row],[ID Valeurs DM BENELUX]],Table37[ID Valeurs DM MPM])))</f>
        <v>0</v>
      </c>
      <c r="F9431" s="42" t="s">
        <v>24320</v>
      </c>
      <c r="G9431" s="40" t="s">
        <v>24320</v>
      </c>
      <c r="H9431" s="42" t="s">
        <v>24320</v>
      </c>
      <c r="K9431" t="s">
        <v>9591</v>
      </c>
      <c r="L9431" s="12"/>
      <c r="M9431" t="s">
        <v>24321</v>
      </c>
      <c r="N9431" s="12" t="str">
        <f>Table37[[#This Row],[CodeList]]&amp;"/"&amp;Table37[[#This Row],[Code]]</f>
        <v>EuCombinedNomenclatureCodes/56039490</v>
      </c>
      <c r="O9431" s="12" t="e">
        <f>IF(COUNTIF(#REF!,Table37[[#This Row],[CodeList]])&gt;0,VLOOKUP(Table37[[#This Row],[CodeList]],#REF!,2,FALSE),"Not Part Of DIY BENELUX")</f>
        <v>#REF!</v>
      </c>
      <c r="P9431" s="12" t="e" cm="1">
        <f t="array" ref="P9431">IF(Table37[[#This Row],[Codelist is in DIY BENELUX?]]="DIY","Ok",IF(OR(EXACT(Table37[[#This Row],[ID Valeurs DM MPM]],DIY_BENELUX_Picklists6[ID Valeurs DM BENELUX])),"Ok","Needs Deletion?"))</f>
        <v>#REF!</v>
      </c>
    </row>
    <row r="9432" spans="1:16" hidden="1">
      <c r="A9432" s="109" t="s">
        <v>24319</v>
      </c>
      <c r="B94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2" s="109" t="s">
        <v>24322</v>
      </c>
      <c r="D94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2" t="b" cm="1">
        <f t="array" ref="E9432">IF(DIY_BENELUX_Picklists6[[#This Row],[ID Valeurs DM BENELUX]]="NOT FOUND",FALSE,OR(EXACT(DIY_BENELUX_Picklists6[[#This Row],[ID Valeurs DM BENELUX]],Table37[ID Valeurs DM MPM])))</f>
        <v>0</v>
      </c>
      <c r="F9432" s="42"/>
      <c r="G9432" s="40"/>
      <c r="H9432" s="42"/>
      <c r="K9432" t="s">
        <v>9591</v>
      </c>
      <c r="L9432" s="12"/>
      <c r="M9432" t="s">
        <v>24323</v>
      </c>
      <c r="N9432" s="12" t="str">
        <f>Table37[[#This Row],[CodeList]]&amp;"/"&amp;Table37[[#This Row],[Code]]</f>
        <v>EuCombinedNomenclatureCodes/56041000</v>
      </c>
      <c r="O9432" s="12" t="e">
        <f>IF(COUNTIF(#REF!,Table37[[#This Row],[CodeList]])&gt;0,VLOOKUP(Table37[[#This Row],[CodeList]],#REF!,2,FALSE),"Not Part Of DIY BENELUX")</f>
        <v>#REF!</v>
      </c>
      <c r="P9432" s="12" t="e" cm="1">
        <f t="array" ref="P9432">IF(Table37[[#This Row],[Codelist is in DIY BENELUX?]]="DIY","Ok",IF(OR(EXACT(Table37[[#This Row],[ID Valeurs DM MPM]],DIY_BENELUX_Picklists6[ID Valeurs DM BENELUX])),"Ok","Needs Deletion?"))</f>
        <v>#REF!</v>
      </c>
    </row>
    <row r="9433" spans="1:16" hidden="1">
      <c r="A9433" s="110" t="s">
        <v>24319</v>
      </c>
      <c r="B94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3" s="109" t="s">
        <v>24324</v>
      </c>
      <c r="D94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3" t="b" cm="1">
        <f t="array" ref="E9433">IF(DIY_BENELUX_Picklists6[[#This Row],[ID Valeurs DM BENELUX]]="NOT FOUND",FALSE,OR(EXACT(DIY_BENELUX_Picklists6[[#This Row],[ID Valeurs DM BENELUX]],Table37[ID Valeurs DM MPM])))</f>
        <v>0</v>
      </c>
      <c r="F9433" s="42"/>
      <c r="G9433" s="40"/>
      <c r="H9433" s="42"/>
      <c r="K9433" t="s">
        <v>9591</v>
      </c>
      <c r="L9433" s="12"/>
      <c r="M9433" t="s">
        <v>24325</v>
      </c>
      <c r="N9433" s="12" t="str">
        <f>Table37[[#This Row],[CodeList]]&amp;"/"&amp;Table37[[#This Row],[Code]]</f>
        <v>EuCombinedNomenclatureCodes/56049010</v>
      </c>
      <c r="O9433" s="12" t="e">
        <f>IF(COUNTIF(#REF!,Table37[[#This Row],[CodeList]])&gt;0,VLOOKUP(Table37[[#This Row],[CodeList]],#REF!,2,FALSE),"Not Part Of DIY BENELUX")</f>
        <v>#REF!</v>
      </c>
      <c r="P9433" s="12" t="e" cm="1">
        <f t="array" ref="P9433">IF(Table37[[#This Row],[Codelist is in DIY BENELUX?]]="DIY","Ok",IF(OR(EXACT(Table37[[#This Row],[ID Valeurs DM MPM]],DIY_BENELUX_Picklists6[ID Valeurs DM BENELUX])),"Ok","Needs Deletion?"))</f>
        <v>#REF!</v>
      </c>
    </row>
    <row r="9434" spans="1:16" hidden="1">
      <c r="A9434" s="109" t="s">
        <v>24319</v>
      </c>
      <c r="B94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4" s="110" t="s">
        <v>24326</v>
      </c>
      <c r="D94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4" t="b" cm="1">
        <f t="array" ref="E9434">IF(DIY_BENELUX_Picklists6[[#This Row],[ID Valeurs DM BENELUX]]="NOT FOUND",FALSE,OR(EXACT(DIY_BENELUX_Picklists6[[#This Row],[ID Valeurs DM BENELUX]],Table37[ID Valeurs DM MPM])))</f>
        <v>0</v>
      </c>
      <c r="F9434" s="42"/>
      <c r="G9434" s="40"/>
      <c r="H9434" s="42"/>
      <c r="K9434" t="s">
        <v>9591</v>
      </c>
      <c r="L9434" s="12"/>
      <c r="M9434" t="s">
        <v>24327</v>
      </c>
      <c r="N9434" s="12" t="str">
        <f>Table37[[#This Row],[CodeList]]&amp;"/"&amp;Table37[[#This Row],[Code]]</f>
        <v>EuCombinedNomenclatureCodes/56049090</v>
      </c>
      <c r="O9434" s="12" t="e">
        <f>IF(COUNTIF(#REF!,Table37[[#This Row],[CodeList]])&gt;0,VLOOKUP(Table37[[#This Row],[CodeList]],#REF!,2,FALSE),"Not Part Of DIY BENELUX")</f>
        <v>#REF!</v>
      </c>
      <c r="P9434" s="12" t="e" cm="1">
        <f t="array" ref="P9434">IF(Table37[[#This Row],[Codelist is in DIY BENELUX?]]="DIY","Ok",IF(OR(EXACT(Table37[[#This Row],[ID Valeurs DM MPM]],DIY_BENELUX_Picklists6[ID Valeurs DM BENELUX])),"Ok","Needs Deletion?"))</f>
        <v>#REF!</v>
      </c>
    </row>
    <row r="9435" spans="1:16" hidden="1">
      <c r="A9435" s="110" t="s">
        <v>24319</v>
      </c>
      <c r="B94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5" s="110" t="s">
        <v>24328</v>
      </c>
      <c r="D94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5" t="b" cm="1">
        <f t="array" ref="E9435">IF(DIY_BENELUX_Picklists6[[#This Row],[ID Valeurs DM BENELUX]]="NOT FOUND",FALSE,OR(EXACT(DIY_BENELUX_Picklists6[[#This Row],[ID Valeurs DM BENELUX]],Table37[ID Valeurs DM MPM])))</f>
        <v>0</v>
      </c>
      <c r="F9435" s="42"/>
      <c r="G9435" s="40"/>
      <c r="H9435" s="42"/>
      <c r="K9435" t="s">
        <v>9591</v>
      </c>
      <c r="L9435" s="12"/>
      <c r="M9435" t="s">
        <v>24329</v>
      </c>
      <c r="N9435" s="12" t="str">
        <f>Table37[[#This Row],[CodeList]]&amp;"/"&amp;Table37[[#This Row],[Code]]</f>
        <v>EuCombinedNomenclatureCodes/56050000</v>
      </c>
      <c r="O9435" s="12" t="e">
        <f>IF(COUNTIF(#REF!,Table37[[#This Row],[CodeList]])&gt;0,VLOOKUP(Table37[[#This Row],[CodeList]],#REF!,2,FALSE),"Not Part Of DIY BENELUX")</f>
        <v>#REF!</v>
      </c>
      <c r="P9435" s="12" t="e" cm="1">
        <f t="array" ref="P9435">IF(Table37[[#This Row],[Codelist is in DIY BENELUX?]]="DIY","Ok",IF(OR(EXACT(Table37[[#This Row],[ID Valeurs DM MPM]],DIY_BENELUX_Picklists6[ID Valeurs DM BENELUX])),"Ok","Needs Deletion?"))</f>
        <v>#REF!</v>
      </c>
    </row>
    <row r="9436" spans="1:16" hidden="1">
      <c r="A9436" s="109" t="s">
        <v>24319</v>
      </c>
      <c r="B94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6" s="109" t="s">
        <v>24290</v>
      </c>
      <c r="D94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6" t="b" cm="1">
        <f t="array" ref="E9436">IF(DIY_BENELUX_Picklists6[[#This Row],[ID Valeurs DM BENELUX]]="NOT FOUND",FALSE,OR(EXACT(DIY_BENELUX_Picklists6[[#This Row],[ID Valeurs DM BENELUX]],Table37[ID Valeurs DM MPM])))</f>
        <v>0</v>
      </c>
      <c r="F9436" s="42" t="s">
        <v>24330</v>
      </c>
      <c r="G9436" s="40" t="s">
        <v>24330</v>
      </c>
      <c r="H9436" s="42" t="s">
        <v>24330</v>
      </c>
      <c r="K9436" t="s">
        <v>9591</v>
      </c>
      <c r="L9436" s="12"/>
      <c r="M9436" t="s">
        <v>24331</v>
      </c>
      <c r="N9436" s="12" t="str">
        <f>Table37[[#This Row],[CodeList]]&amp;"/"&amp;Table37[[#This Row],[Code]]</f>
        <v>EuCombinedNomenclatureCodes/56060010</v>
      </c>
      <c r="O9436" s="12" t="e">
        <f>IF(COUNTIF(#REF!,Table37[[#This Row],[CodeList]])&gt;0,VLOOKUP(Table37[[#This Row],[CodeList]],#REF!,2,FALSE),"Not Part Of DIY BENELUX")</f>
        <v>#REF!</v>
      </c>
      <c r="P9436" s="12" t="e" cm="1">
        <f t="array" ref="P9436">IF(Table37[[#This Row],[Codelist is in DIY BENELUX?]]="DIY","Ok",IF(OR(EXACT(Table37[[#This Row],[ID Valeurs DM MPM]],DIY_BENELUX_Picklists6[ID Valeurs DM BENELUX])),"Ok","Needs Deletion?"))</f>
        <v>#REF!</v>
      </c>
    </row>
    <row r="9437" spans="1:16" hidden="1">
      <c r="A9437" s="110" t="s">
        <v>24319</v>
      </c>
      <c r="B94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7" s="109" t="s">
        <v>24332</v>
      </c>
      <c r="D94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7" t="b" cm="1">
        <f t="array" ref="E9437">IF(DIY_BENELUX_Picklists6[[#This Row],[ID Valeurs DM BENELUX]]="NOT FOUND",FALSE,OR(EXACT(DIY_BENELUX_Picklists6[[#This Row],[ID Valeurs DM BENELUX]],Table37[ID Valeurs DM MPM])))</f>
        <v>0</v>
      </c>
      <c r="F9437" s="42"/>
      <c r="G9437" s="40"/>
      <c r="H9437" s="42"/>
      <c r="K9437" t="s">
        <v>9591</v>
      </c>
      <c r="L9437" s="12"/>
      <c r="M9437" t="s">
        <v>24333</v>
      </c>
      <c r="N9437" s="12" t="str">
        <f>Table37[[#This Row],[CodeList]]&amp;"/"&amp;Table37[[#This Row],[Code]]</f>
        <v>EuCombinedNomenclatureCodes/56060091</v>
      </c>
      <c r="O9437" s="12" t="e">
        <f>IF(COUNTIF(#REF!,Table37[[#This Row],[CodeList]])&gt;0,VLOOKUP(Table37[[#This Row],[CodeList]],#REF!,2,FALSE),"Not Part Of DIY BENELUX")</f>
        <v>#REF!</v>
      </c>
      <c r="P9437" s="12" t="e" cm="1">
        <f t="array" ref="P9437">IF(Table37[[#This Row],[Codelist is in DIY BENELUX?]]="DIY","Ok",IF(OR(EXACT(Table37[[#This Row],[ID Valeurs DM MPM]],DIY_BENELUX_Picklists6[ID Valeurs DM BENELUX])),"Ok","Needs Deletion?"))</f>
        <v>#REF!</v>
      </c>
    </row>
    <row r="9438" spans="1:16" hidden="1">
      <c r="A9438" s="109" t="s">
        <v>24319</v>
      </c>
      <c r="B94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8" s="110" t="s">
        <v>24292</v>
      </c>
      <c r="D94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8" t="b" cm="1">
        <f t="array" ref="E9438">IF(DIY_BENELUX_Picklists6[[#This Row],[ID Valeurs DM BENELUX]]="NOT FOUND",FALSE,OR(EXACT(DIY_BENELUX_Picklists6[[#This Row],[ID Valeurs DM BENELUX]],Table37[ID Valeurs DM MPM])))</f>
        <v>0</v>
      </c>
      <c r="F9438" s="42" t="s">
        <v>24334</v>
      </c>
      <c r="G9438" s="40" t="s">
        <v>24334</v>
      </c>
      <c r="H9438" s="42" t="s">
        <v>24334</v>
      </c>
      <c r="K9438" t="s">
        <v>9591</v>
      </c>
      <c r="L9438" s="12"/>
      <c r="M9438" t="s">
        <v>24335</v>
      </c>
      <c r="N9438" s="12" t="str">
        <f>Table37[[#This Row],[CodeList]]&amp;"/"&amp;Table37[[#This Row],[Code]]</f>
        <v>EuCombinedNomenclatureCodes/56060099</v>
      </c>
      <c r="O9438" s="12" t="e">
        <f>IF(COUNTIF(#REF!,Table37[[#This Row],[CodeList]])&gt;0,VLOOKUP(Table37[[#This Row],[CodeList]],#REF!,2,FALSE),"Not Part Of DIY BENELUX")</f>
        <v>#REF!</v>
      </c>
      <c r="P9438" s="12" t="e" cm="1">
        <f t="array" ref="P9438">IF(Table37[[#This Row],[Codelist is in DIY BENELUX?]]="DIY","Ok",IF(OR(EXACT(Table37[[#This Row],[ID Valeurs DM MPM]],DIY_BENELUX_Picklists6[ID Valeurs DM BENELUX])),"Ok","Needs Deletion?"))</f>
        <v>#REF!</v>
      </c>
    </row>
    <row r="9439" spans="1:16" hidden="1">
      <c r="A9439" s="110" t="s">
        <v>24319</v>
      </c>
      <c r="B94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39" s="110" t="s">
        <v>24336</v>
      </c>
      <c r="D94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39" t="b" cm="1">
        <f t="array" ref="E9439">IF(DIY_BENELUX_Picklists6[[#This Row],[ID Valeurs DM BENELUX]]="NOT FOUND",FALSE,OR(EXACT(DIY_BENELUX_Picklists6[[#This Row],[ID Valeurs DM BENELUX]],Table37[ID Valeurs DM MPM])))</f>
        <v>0</v>
      </c>
      <c r="F9439" s="42"/>
      <c r="G9439" s="40"/>
      <c r="H9439" s="42"/>
      <c r="K9439" t="s">
        <v>9591</v>
      </c>
      <c r="L9439" s="12"/>
      <c r="M9439" t="s">
        <v>24337</v>
      </c>
      <c r="N9439" s="12" t="str">
        <f>Table37[[#This Row],[CodeList]]&amp;"/"&amp;Table37[[#This Row],[Code]]</f>
        <v>EuCombinedNomenclatureCodes/56072100</v>
      </c>
      <c r="O9439" s="12" t="e">
        <f>IF(COUNTIF(#REF!,Table37[[#This Row],[CodeList]])&gt;0,VLOOKUP(Table37[[#This Row],[CodeList]],#REF!,2,FALSE),"Not Part Of DIY BENELUX")</f>
        <v>#REF!</v>
      </c>
      <c r="P9439" s="12" t="e" cm="1">
        <f t="array" ref="P9439">IF(Table37[[#This Row],[Codelist is in DIY BENELUX?]]="DIY","Ok",IF(OR(EXACT(Table37[[#This Row],[ID Valeurs DM MPM]],DIY_BENELUX_Picklists6[ID Valeurs DM BENELUX])),"Ok","Needs Deletion?"))</f>
        <v>#REF!</v>
      </c>
    </row>
    <row r="9440" spans="1:16" hidden="1">
      <c r="A9440" s="109" t="s">
        <v>24319</v>
      </c>
      <c r="B94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0" s="109" t="s">
        <v>24338</v>
      </c>
      <c r="D94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0" t="b" cm="1">
        <f t="array" ref="E9440">IF(DIY_BENELUX_Picklists6[[#This Row],[ID Valeurs DM BENELUX]]="NOT FOUND",FALSE,OR(EXACT(DIY_BENELUX_Picklists6[[#This Row],[ID Valeurs DM BENELUX]],Table37[ID Valeurs DM MPM])))</f>
        <v>0</v>
      </c>
      <c r="F9440" s="42" t="s">
        <v>24339</v>
      </c>
      <c r="G9440" s="40" t="s">
        <v>24339</v>
      </c>
      <c r="H9440" s="42" t="s">
        <v>24339</v>
      </c>
      <c r="K9440" t="s">
        <v>9591</v>
      </c>
      <c r="L9440" s="12"/>
      <c r="M9440" t="s">
        <v>24340</v>
      </c>
      <c r="N9440" s="12" t="str">
        <f>Table37[[#This Row],[CodeList]]&amp;"/"&amp;Table37[[#This Row],[Code]]</f>
        <v>EuCombinedNomenclatureCodes/56072900</v>
      </c>
      <c r="O9440" s="12" t="e">
        <f>IF(COUNTIF(#REF!,Table37[[#This Row],[CodeList]])&gt;0,VLOOKUP(Table37[[#This Row],[CodeList]],#REF!,2,FALSE),"Not Part Of DIY BENELUX")</f>
        <v>#REF!</v>
      </c>
      <c r="P9440" s="12" t="e" cm="1">
        <f t="array" ref="P9440">IF(Table37[[#This Row],[Codelist is in DIY BENELUX?]]="DIY","Ok",IF(OR(EXACT(Table37[[#This Row],[ID Valeurs DM MPM]],DIY_BENELUX_Picklists6[ID Valeurs DM BENELUX])),"Ok","Needs Deletion?"))</f>
        <v>#REF!</v>
      </c>
    </row>
    <row r="9441" spans="1:16" hidden="1">
      <c r="A9441" s="110" t="s">
        <v>24319</v>
      </c>
      <c r="B94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1" s="110" t="s">
        <v>24341</v>
      </c>
      <c r="D94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1" t="b" cm="1">
        <f t="array" ref="E9441">IF(DIY_BENELUX_Picklists6[[#This Row],[ID Valeurs DM BENELUX]]="NOT FOUND",FALSE,OR(EXACT(DIY_BENELUX_Picklists6[[#This Row],[ID Valeurs DM BENELUX]],Table37[ID Valeurs DM MPM])))</f>
        <v>0</v>
      </c>
      <c r="F9441" s="42" t="s">
        <v>24342</v>
      </c>
      <c r="G9441" s="40" t="s">
        <v>24342</v>
      </c>
      <c r="H9441" s="42" t="s">
        <v>24342</v>
      </c>
      <c r="K9441" t="s">
        <v>9591</v>
      </c>
      <c r="L9441" s="12"/>
      <c r="M9441" t="s">
        <v>24343</v>
      </c>
      <c r="N9441" s="12" t="str">
        <f>Table37[[#This Row],[CodeList]]&amp;"/"&amp;Table37[[#This Row],[Code]]</f>
        <v>EuCombinedNomenclatureCodes/56074100</v>
      </c>
      <c r="O9441" s="12" t="e">
        <f>IF(COUNTIF(#REF!,Table37[[#This Row],[CodeList]])&gt;0,VLOOKUP(Table37[[#This Row],[CodeList]],#REF!,2,FALSE),"Not Part Of DIY BENELUX")</f>
        <v>#REF!</v>
      </c>
      <c r="P9441" s="12" t="e" cm="1">
        <f t="array" ref="P9441">IF(Table37[[#This Row],[Codelist is in DIY BENELUX?]]="DIY","Ok",IF(OR(EXACT(Table37[[#This Row],[ID Valeurs DM MPM]],DIY_BENELUX_Picklists6[ID Valeurs DM BENELUX])),"Ok","Needs Deletion?"))</f>
        <v>#REF!</v>
      </c>
    </row>
    <row r="9442" spans="1:16" hidden="1">
      <c r="A9442" s="109" t="s">
        <v>24319</v>
      </c>
      <c r="B94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2" s="109" t="s">
        <v>24344</v>
      </c>
      <c r="D94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2" t="b" cm="1">
        <f t="array" ref="E9442">IF(DIY_BENELUX_Picklists6[[#This Row],[ID Valeurs DM BENELUX]]="NOT FOUND",FALSE,OR(EXACT(DIY_BENELUX_Picklists6[[#This Row],[ID Valeurs DM BENELUX]],Table37[ID Valeurs DM MPM])))</f>
        <v>0</v>
      </c>
      <c r="F9442" s="42"/>
      <c r="G9442" s="40"/>
      <c r="H9442" s="42"/>
      <c r="K9442" t="s">
        <v>9591</v>
      </c>
      <c r="L9442" s="12"/>
      <c r="M9442" t="s">
        <v>24345</v>
      </c>
      <c r="N9442" s="12" t="str">
        <f>Table37[[#This Row],[CodeList]]&amp;"/"&amp;Table37[[#This Row],[Code]]</f>
        <v>EuCombinedNomenclatureCodes/56074911</v>
      </c>
      <c r="O9442" s="12" t="e">
        <f>IF(COUNTIF(#REF!,Table37[[#This Row],[CodeList]])&gt;0,VLOOKUP(Table37[[#This Row],[CodeList]],#REF!,2,FALSE),"Not Part Of DIY BENELUX")</f>
        <v>#REF!</v>
      </c>
      <c r="P9442" s="12" t="e" cm="1">
        <f t="array" ref="P9442">IF(Table37[[#This Row],[Codelist is in DIY BENELUX?]]="DIY","Ok",IF(OR(EXACT(Table37[[#This Row],[ID Valeurs DM MPM]],DIY_BENELUX_Picklists6[ID Valeurs DM BENELUX])),"Ok","Needs Deletion?"))</f>
        <v>#REF!</v>
      </c>
    </row>
    <row r="9443" spans="1:16" hidden="1">
      <c r="A9443" s="110" t="s">
        <v>24319</v>
      </c>
      <c r="B94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3" s="110" t="s">
        <v>24346</v>
      </c>
      <c r="D94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3" t="b" cm="1">
        <f t="array" ref="E9443">IF(DIY_BENELUX_Picklists6[[#This Row],[ID Valeurs DM BENELUX]]="NOT FOUND",FALSE,OR(EXACT(DIY_BENELUX_Picklists6[[#This Row],[ID Valeurs DM BENELUX]],Table37[ID Valeurs DM MPM])))</f>
        <v>0</v>
      </c>
      <c r="F9443" s="42"/>
      <c r="G9443" s="40"/>
      <c r="H9443" s="42"/>
      <c r="K9443" t="s">
        <v>9591</v>
      </c>
      <c r="L9443" s="12"/>
      <c r="M9443" t="s">
        <v>24347</v>
      </c>
      <c r="N9443" s="12" t="str">
        <f>Table37[[#This Row],[CodeList]]&amp;"/"&amp;Table37[[#This Row],[Code]]</f>
        <v>EuCombinedNomenclatureCodes/56074919</v>
      </c>
      <c r="O9443" s="12" t="e">
        <f>IF(COUNTIF(#REF!,Table37[[#This Row],[CodeList]])&gt;0,VLOOKUP(Table37[[#This Row],[CodeList]],#REF!,2,FALSE),"Not Part Of DIY BENELUX")</f>
        <v>#REF!</v>
      </c>
      <c r="P9443" s="12" t="e" cm="1">
        <f t="array" ref="P9443">IF(Table37[[#This Row],[Codelist is in DIY BENELUX?]]="DIY","Ok",IF(OR(EXACT(Table37[[#This Row],[ID Valeurs DM MPM]],DIY_BENELUX_Picklists6[ID Valeurs DM BENELUX])),"Ok","Needs Deletion?"))</f>
        <v>#REF!</v>
      </c>
    </row>
    <row r="9444" spans="1:16" hidden="1">
      <c r="A9444" s="109" t="s">
        <v>24319</v>
      </c>
      <c r="B94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4" s="109" t="s">
        <v>24348</v>
      </c>
      <c r="D94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4" t="b" cm="1">
        <f t="array" ref="E9444">IF(DIY_BENELUX_Picklists6[[#This Row],[ID Valeurs DM BENELUX]]="NOT FOUND",FALSE,OR(EXACT(DIY_BENELUX_Picklists6[[#This Row],[ID Valeurs DM BENELUX]],Table37[ID Valeurs DM MPM])))</f>
        <v>0</v>
      </c>
      <c r="F9444" s="42" t="s">
        <v>24349</v>
      </c>
      <c r="G9444" s="40" t="s">
        <v>24349</v>
      </c>
      <c r="H9444" s="42" t="s">
        <v>24349</v>
      </c>
      <c r="K9444" t="s">
        <v>9591</v>
      </c>
      <c r="L9444" s="12"/>
      <c r="M9444" t="s">
        <v>24350</v>
      </c>
      <c r="N9444" s="12" t="str">
        <f>Table37[[#This Row],[CodeList]]&amp;"/"&amp;Table37[[#This Row],[Code]]</f>
        <v>EuCombinedNomenclatureCodes/56074990</v>
      </c>
      <c r="O9444" s="12" t="e">
        <f>IF(COUNTIF(#REF!,Table37[[#This Row],[CodeList]])&gt;0,VLOOKUP(Table37[[#This Row],[CodeList]],#REF!,2,FALSE),"Not Part Of DIY BENELUX")</f>
        <v>#REF!</v>
      </c>
      <c r="P9444" s="12" t="e" cm="1">
        <f t="array" ref="P9444">IF(Table37[[#This Row],[Codelist is in DIY BENELUX?]]="DIY","Ok",IF(OR(EXACT(Table37[[#This Row],[ID Valeurs DM MPM]],DIY_BENELUX_Picklists6[ID Valeurs DM BENELUX])),"Ok","Needs Deletion?"))</f>
        <v>#REF!</v>
      </c>
    </row>
    <row r="9445" spans="1:16" hidden="1">
      <c r="A9445" s="110" t="s">
        <v>24319</v>
      </c>
      <c r="B94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5" s="110" t="s">
        <v>24351</v>
      </c>
      <c r="D94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5" t="b" cm="1">
        <f t="array" ref="E9445">IF(DIY_BENELUX_Picklists6[[#This Row],[ID Valeurs DM BENELUX]]="NOT FOUND",FALSE,OR(EXACT(DIY_BENELUX_Picklists6[[#This Row],[ID Valeurs DM BENELUX]],Table37[ID Valeurs DM MPM])))</f>
        <v>0</v>
      </c>
      <c r="F9445" s="42"/>
      <c r="G9445" s="40"/>
      <c r="H9445" s="42"/>
      <c r="K9445" t="s">
        <v>9591</v>
      </c>
      <c r="L9445" s="12"/>
      <c r="M9445" t="s">
        <v>24352</v>
      </c>
      <c r="N9445" s="12" t="str">
        <f>Table37[[#This Row],[CodeList]]&amp;"/"&amp;Table37[[#This Row],[Code]]</f>
        <v>EuCombinedNomenclatureCodes/56075011</v>
      </c>
      <c r="O9445" s="12" t="e">
        <f>IF(COUNTIF(#REF!,Table37[[#This Row],[CodeList]])&gt;0,VLOOKUP(Table37[[#This Row],[CodeList]],#REF!,2,FALSE),"Not Part Of DIY BENELUX")</f>
        <v>#REF!</v>
      </c>
      <c r="P9445" s="12" t="e" cm="1">
        <f t="array" ref="P9445">IF(Table37[[#This Row],[Codelist is in DIY BENELUX?]]="DIY","Ok",IF(OR(EXACT(Table37[[#This Row],[ID Valeurs DM MPM]],DIY_BENELUX_Picklists6[ID Valeurs DM BENELUX])),"Ok","Needs Deletion?"))</f>
        <v>#REF!</v>
      </c>
    </row>
    <row r="9446" spans="1:16" hidden="1">
      <c r="A9446" s="109" t="s">
        <v>24319</v>
      </c>
      <c r="B94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6" s="109" t="s">
        <v>24353</v>
      </c>
      <c r="D94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6" t="b" cm="1">
        <f t="array" ref="E9446">IF(DIY_BENELUX_Picklists6[[#This Row],[ID Valeurs DM BENELUX]]="NOT FOUND",FALSE,OR(EXACT(DIY_BENELUX_Picklists6[[#This Row],[ID Valeurs DM BENELUX]],Table37[ID Valeurs DM MPM])))</f>
        <v>0</v>
      </c>
      <c r="F9446" s="42" t="s">
        <v>24354</v>
      </c>
      <c r="G9446" s="40" t="s">
        <v>24354</v>
      </c>
      <c r="H9446" s="42" t="s">
        <v>24354</v>
      </c>
      <c r="K9446" t="s">
        <v>9591</v>
      </c>
      <c r="L9446" s="12"/>
      <c r="M9446" t="s">
        <v>24355</v>
      </c>
      <c r="N9446" s="12" t="str">
        <f>Table37[[#This Row],[CodeList]]&amp;"/"&amp;Table37[[#This Row],[Code]]</f>
        <v>EuCombinedNomenclatureCodes/56075019</v>
      </c>
      <c r="O9446" s="12" t="e">
        <f>IF(COUNTIF(#REF!,Table37[[#This Row],[CodeList]])&gt;0,VLOOKUP(Table37[[#This Row],[CodeList]],#REF!,2,FALSE),"Not Part Of DIY BENELUX")</f>
        <v>#REF!</v>
      </c>
      <c r="P9446" s="12" t="e" cm="1">
        <f t="array" ref="P9446">IF(Table37[[#This Row],[Codelist is in DIY BENELUX?]]="DIY","Ok",IF(OR(EXACT(Table37[[#This Row],[ID Valeurs DM MPM]],DIY_BENELUX_Picklists6[ID Valeurs DM BENELUX])),"Ok","Needs Deletion?"))</f>
        <v>#REF!</v>
      </c>
    </row>
    <row r="9447" spans="1:16" hidden="1">
      <c r="A9447" s="110" t="s">
        <v>24319</v>
      </c>
      <c r="B94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7" s="110" t="s">
        <v>24356</v>
      </c>
      <c r="D94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7" t="b" cm="1">
        <f t="array" ref="E9447">IF(DIY_BENELUX_Picklists6[[#This Row],[ID Valeurs DM BENELUX]]="NOT FOUND",FALSE,OR(EXACT(DIY_BENELUX_Picklists6[[#This Row],[ID Valeurs DM BENELUX]],Table37[ID Valeurs DM MPM])))</f>
        <v>0</v>
      </c>
      <c r="F9447" s="42" t="s">
        <v>24357</v>
      </c>
      <c r="G9447" s="40" t="s">
        <v>24357</v>
      </c>
      <c r="H9447" s="42" t="s">
        <v>24357</v>
      </c>
      <c r="K9447" t="s">
        <v>9591</v>
      </c>
      <c r="L9447" s="12"/>
      <c r="M9447" t="s">
        <v>24358</v>
      </c>
      <c r="N9447" s="12" t="str">
        <f>Table37[[#This Row],[CodeList]]&amp;"/"&amp;Table37[[#This Row],[Code]]</f>
        <v>EuCombinedNomenclatureCodes/56075030</v>
      </c>
      <c r="O9447" s="12" t="e">
        <f>IF(COUNTIF(#REF!,Table37[[#This Row],[CodeList]])&gt;0,VLOOKUP(Table37[[#This Row],[CodeList]],#REF!,2,FALSE),"Not Part Of DIY BENELUX")</f>
        <v>#REF!</v>
      </c>
      <c r="P9447" s="12" t="e" cm="1">
        <f t="array" ref="P9447">IF(Table37[[#This Row],[Codelist is in DIY BENELUX?]]="DIY","Ok",IF(OR(EXACT(Table37[[#This Row],[ID Valeurs DM MPM]],DIY_BENELUX_Picklists6[ID Valeurs DM BENELUX])),"Ok","Needs Deletion?"))</f>
        <v>#REF!</v>
      </c>
    </row>
    <row r="9448" spans="1:16" hidden="1">
      <c r="A9448" s="109" t="s">
        <v>24319</v>
      </c>
      <c r="B94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8" s="109" t="s">
        <v>24359</v>
      </c>
      <c r="D94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8" t="b" cm="1">
        <f t="array" ref="E9448">IF(DIY_BENELUX_Picklists6[[#This Row],[ID Valeurs DM BENELUX]]="NOT FOUND",FALSE,OR(EXACT(DIY_BENELUX_Picklists6[[#This Row],[ID Valeurs DM BENELUX]],Table37[ID Valeurs DM MPM])))</f>
        <v>0</v>
      </c>
      <c r="F9448" s="42" t="s">
        <v>24360</v>
      </c>
      <c r="G9448" s="40" t="s">
        <v>24360</v>
      </c>
      <c r="H9448" s="42" t="s">
        <v>24360</v>
      </c>
      <c r="K9448" t="s">
        <v>9591</v>
      </c>
      <c r="L9448" s="12"/>
      <c r="M9448" t="s">
        <v>24361</v>
      </c>
      <c r="N9448" s="12" t="str">
        <f>Table37[[#This Row],[CodeList]]&amp;"/"&amp;Table37[[#This Row],[Code]]</f>
        <v>EuCombinedNomenclatureCodes/56075090</v>
      </c>
      <c r="O9448" s="12" t="e">
        <f>IF(COUNTIF(#REF!,Table37[[#This Row],[CodeList]])&gt;0,VLOOKUP(Table37[[#This Row],[CodeList]],#REF!,2,FALSE),"Not Part Of DIY BENELUX")</f>
        <v>#REF!</v>
      </c>
      <c r="P9448" s="12" t="e" cm="1">
        <f t="array" ref="P9448">IF(Table37[[#This Row],[Codelist is in DIY BENELUX?]]="DIY","Ok",IF(OR(EXACT(Table37[[#This Row],[ID Valeurs DM MPM]],DIY_BENELUX_Picklists6[ID Valeurs DM BENELUX])),"Ok","Needs Deletion?"))</f>
        <v>#REF!</v>
      </c>
    </row>
    <row r="9449" spans="1:16" hidden="1">
      <c r="A9449" s="110" t="s">
        <v>24319</v>
      </c>
      <c r="B94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49" s="109" t="s">
        <v>24362</v>
      </c>
      <c r="D94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49" t="b" cm="1">
        <f t="array" ref="E9449">IF(DIY_BENELUX_Picklists6[[#This Row],[ID Valeurs DM BENELUX]]="NOT FOUND",FALSE,OR(EXACT(DIY_BENELUX_Picklists6[[#This Row],[ID Valeurs DM BENELUX]],Table37[ID Valeurs DM MPM])))</f>
        <v>0</v>
      </c>
      <c r="F9449" s="42"/>
      <c r="G9449" s="40"/>
      <c r="H9449" s="42"/>
      <c r="K9449" t="s">
        <v>9591</v>
      </c>
      <c r="L9449" s="12"/>
      <c r="M9449" t="s">
        <v>24363</v>
      </c>
      <c r="N9449" s="12" t="str">
        <f>Table37[[#This Row],[CodeList]]&amp;"/"&amp;Table37[[#This Row],[Code]]</f>
        <v>EuCombinedNomenclatureCodes/56079020</v>
      </c>
      <c r="O9449" s="12" t="e">
        <f>IF(COUNTIF(#REF!,Table37[[#This Row],[CodeList]])&gt;0,VLOOKUP(Table37[[#This Row],[CodeList]],#REF!,2,FALSE),"Not Part Of DIY BENELUX")</f>
        <v>#REF!</v>
      </c>
      <c r="P9449" s="12" t="e" cm="1">
        <f t="array" ref="P9449">IF(Table37[[#This Row],[Codelist is in DIY BENELUX?]]="DIY","Ok",IF(OR(EXACT(Table37[[#This Row],[ID Valeurs DM MPM]],DIY_BENELUX_Picklists6[ID Valeurs DM BENELUX])),"Ok","Needs Deletion?"))</f>
        <v>#REF!</v>
      </c>
    </row>
    <row r="9450" spans="1:16" hidden="1">
      <c r="A9450" s="109" t="s">
        <v>24319</v>
      </c>
      <c r="B94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0" s="110" t="s">
        <v>24364</v>
      </c>
      <c r="D94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0" t="b" cm="1">
        <f t="array" ref="E9450">IF(DIY_BENELUX_Picklists6[[#This Row],[ID Valeurs DM BENELUX]]="NOT FOUND",FALSE,OR(EXACT(DIY_BENELUX_Picklists6[[#This Row],[ID Valeurs DM BENELUX]],Table37[ID Valeurs DM MPM])))</f>
        <v>0</v>
      </c>
      <c r="F9450" s="42"/>
      <c r="G9450" s="40"/>
      <c r="H9450" s="42"/>
      <c r="K9450" t="s">
        <v>9591</v>
      </c>
      <c r="L9450" s="12"/>
      <c r="M9450" t="s">
        <v>24365</v>
      </c>
      <c r="N9450" s="12" t="str">
        <f>Table37[[#This Row],[CodeList]]&amp;"/"&amp;Table37[[#This Row],[Code]]</f>
        <v>EuCombinedNomenclatureCodes/56079090</v>
      </c>
      <c r="O9450" s="12" t="e">
        <f>IF(COUNTIF(#REF!,Table37[[#This Row],[CodeList]])&gt;0,VLOOKUP(Table37[[#This Row],[CodeList]],#REF!,2,FALSE),"Not Part Of DIY BENELUX")</f>
        <v>#REF!</v>
      </c>
      <c r="P9450" s="12" t="e" cm="1">
        <f t="array" ref="P9450">IF(Table37[[#This Row],[Codelist is in DIY BENELUX?]]="DIY","Ok",IF(OR(EXACT(Table37[[#This Row],[ID Valeurs DM MPM]],DIY_BENELUX_Picklists6[ID Valeurs DM BENELUX])),"Ok","Needs Deletion?"))</f>
        <v>#REF!</v>
      </c>
    </row>
    <row r="9451" spans="1:16" hidden="1">
      <c r="A9451" s="110" t="s">
        <v>24319</v>
      </c>
      <c r="B94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1" s="109" t="s">
        <v>24366</v>
      </c>
      <c r="D94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1" t="b" cm="1">
        <f t="array" ref="E9451">IF(DIY_BENELUX_Picklists6[[#This Row],[ID Valeurs DM BENELUX]]="NOT FOUND",FALSE,OR(EXACT(DIY_BENELUX_Picklists6[[#This Row],[ID Valeurs DM BENELUX]],Table37[ID Valeurs DM MPM])))</f>
        <v>0</v>
      </c>
      <c r="F9451" s="42" t="s">
        <v>24367</v>
      </c>
      <c r="G9451" s="40" t="s">
        <v>24367</v>
      </c>
      <c r="H9451" s="42" t="s">
        <v>24367</v>
      </c>
      <c r="K9451" t="s">
        <v>9591</v>
      </c>
      <c r="L9451" s="12"/>
      <c r="M9451" t="s">
        <v>24368</v>
      </c>
      <c r="N9451" s="12" t="str">
        <f>Table37[[#This Row],[CodeList]]&amp;"/"&amp;Table37[[#This Row],[Code]]</f>
        <v>EuCombinedNomenclatureCodes/56081120</v>
      </c>
      <c r="O9451" s="12" t="e">
        <f>IF(COUNTIF(#REF!,Table37[[#This Row],[CodeList]])&gt;0,VLOOKUP(Table37[[#This Row],[CodeList]],#REF!,2,FALSE),"Not Part Of DIY BENELUX")</f>
        <v>#REF!</v>
      </c>
      <c r="P9451" s="12" t="e" cm="1">
        <f t="array" ref="P9451">IF(Table37[[#This Row],[Codelist is in DIY BENELUX?]]="DIY","Ok",IF(OR(EXACT(Table37[[#This Row],[ID Valeurs DM MPM]],DIY_BENELUX_Picklists6[ID Valeurs DM BENELUX])),"Ok","Needs Deletion?"))</f>
        <v>#REF!</v>
      </c>
    </row>
    <row r="9452" spans="1:16" hidden="1">
      <c r="A9452" s="109" t="s">
        <v>24319</v>
      </c>
      <c r="B94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2" s="110" t="s">
        <v>24369</v>
      </c>
      <c r="D94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2" t="b" cm="1">
        <f t="array" ref="E9452">IF(DIY_BENELUX_Picklists6[[#This Row],[ID Valeurs DM BENELUX]]="NOT FOUND",FALSE,OR(EXACT(DIY_BENELUX_Picklists6[[#This Row],[ID Valeurs DM BENELUX]],Table37[ID Valeurs DM MPM])))</f>
        <v>0</v>
      </c>
      <c r="F9452" s="42" t="s">
        <v>24370</v>
      </c>
      <c r="G9452" s="40" t="s">
        <v>24370</v>
      </c>
      <c r="H9452" s="42" t="s">
        <v>24370</v>
      </c>
      <c r="K9452" t="s">
        <v>9591</v>
      </c>
      <c r="L9452" s="12"/>
      <c r="M9452" t="s">
        <v>24371</v>
      </c>
      <c r="N9452" s="12" t="str">
        <f>Table37[[#This Row],[CodeList]]&amp;"/"&amp;Table37[[#This Row],[Code]]</f>
        <v>EuCombinedNomenclatureCodes/56081180</v>
      </c>
      <c r="O9452" s="12" t="e">
        <f>IF(COUNTIF(#REF!,Table37[[#This Row],[CodeList]])&gt;0,VLOOKUP(Table37[[#This Row],[CodeList]],#REF!,2,FALSE),"Not Part Of DIY BENELUX")</f>
        <v>#REF!</v>
      </c>
      <c r="P9452" s="12" t="e" cm="1">
        <f t="array" ref="P9452">IF(Table37[[#This Row],[Codelist is in DIY BENELUX?]]="DIY","Ok",IF(OR(EXACT(Table37[[#This Row],[ID Valeurs DM MPM]],DIY_BENELUX_Picklists6[ID Valeurs DM BENELUX])),"Ok","Needs Deletion?"))</f>
        <v>#REF!</v>
      </c>
    </row>
    <row r="9453" spans="1:16" hidden="1">
      <c r="A9453" s="110" t="s">
        <v>24319</v>
      </c>
      <c r="B94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3" s="109" t="s">
        <v>24372</v>
      </c>
      <c r="D94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3" t="b" cm="1">
        <f t="array" ref="E9453">IF(DIY_BENELUX_Picklists6[[#This Row],[ID Valeurs DM BENELUX]]="NOT FOUND",FALSE,OR(EXACT(DIY_BENELUX_Picklists6[[#This Row],[ID Valeurs DM BENELUX]],Table37[ID Valeurs DM MPM])))</f>
        <v>0</v>
      </c>
      <c r="F9453" s="42"/>
      <c r="G9453" s="40"/>
      <c r="H9453" s="42"/>
      <c r="K9453" t="s">
        <v>9591</v>
      </c>
      <c r="L9453" s="12"/>
      <c r="M9453" t="s">
        <v>24373</v>
      </c>
      <c r="N9453" s="12" t="str">
        <f>Table37[[#This Row],[CodeList]]&amp;"/"&amp;Table37[[#This Row],[Code]]</f>
        <v>EuCombinedNomenclatureCodes/56081911</v>
      </c>
      <c r="O9453" s="12" t="e">
        <f>IF(COUNTIF(#REF!,Table37[[#This Row],[CodeList]])&gt;0,VLOOKUP(Table37[[#This Row],[CodeList]],#REF!,2,FALSE),"Not Part Of DIY BENELUX")</f>
        <v>#REF!</v>
      </c>
      <c r="P9453" s="12" t="e" cm="1">
        <f t="array" ref="P9453">IF(Table37[[#This Row],[Codelist is in DIY BENELUX?]]="DIY","Ok",IF(OR(EXACT(Table37[[#This Row],[ID Valeurs DM MPM]],DIY_BENELUX_Picklists6[ID Valeurs DM BENELUX])),"Ok","Needs Deletion?"))</f>
        <v>#REF!</v>
      </c>
    </row>
    <row r="9454" spans="1:16" hidden="1">
      <c r="A9454" s="109" t="s">
        <v>24319</v>
      </c>
      <c r="B94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4" s="110" t="s">
        <v>24374</v>
      </c>
      <c r="D94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4" t="b" cm="1">
        <f t="array" ref="E9454">IF(DIY_BENELUX_Picklists6[[#This Row],[ID Valeurs DM BENELUX]]="NOT FOUND",FALSE,OR(EXACT(DIY_BENELUX_Picklists6[[#This Row],[ID Valeurs DM BENELUX]],Table37[ID Valeurs DM MPM])))</f>
        <v>0</v>
      </c>
      <c r="F9454" s="42"/>
      <c r="G9454" s="40"/>
      <c r="H9454" s="42"/>
      <c r="K9454" t="s">
        <v>9591</v>
      </c>
      <c r="L9454" s="12"/>
      <c r="M9454" t="s">
        <v>24375</v>
      </c>
      <c r="N9454" s="12" t="str">
        <f>Table37[[#This Row],[CodeList]]&amp;"/"&amp;Table37[[#This Row],[Code]]</f>
        <v>EuCombinedNomenclatureCodes/56081919</v>
      </c>
      <c r="O9454" s="12" t="e">
        <f>IF(COUNTIF(#REF!,Table37[[#This Row],[CodeList]])&gt;0,VLOOKUP(Table37[[#This Row],[CodeList]],#REF!,2,FALSE),"Not Part Of DIY BENELUX")</f>
        <v>#REF!</v>
      </c>
      <c r="P9454" s="12" t="e" cm="1">
        <f t="array" ref="P9454">IF(Table37[[#This Row],[Codelist is in DIY BENELUX?]]="DIY","Ok",IF(OR(EXACT(Table37[[#This Row],[ID Valeurs DM MPM]],DIY_BENELUX_Picklists6[ID Valeurs DM BENELUX])),"Ok","Needs Deletion?"))</f>
        <v>#REF!</v>
      </c>
    </row>
    <row r="9455" spans="1:16" hidden="1">
      <c r="A9455" s="110" t="s">
        <v>24319</v>
      </c>
      <c r="B94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5" s="109" t="s">
        <v>24376</v>
      </c>
      <c r="D94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5" t="b" cm="1">
        <f t="array" ref="E9455">IF(DIY_BENELUX_Picklists6[[#This Row],[ID Valeurs DM BENELUX]]="NOT FOUND",FALSE,OR(EXACT(DIY_BENELUX_Picklists6[[#This Row],[ID Valeurs DM BENELUX]],Table37[ID Valeurs DM MPM])))</f>
        <v>0</v>
      </c>
      <c r="F9455" s="42"/>
      <c r="G9455" s="40"/>
      <c r="H9455" s="42"/>
      <c r="K9455" t="s">
        <v>9591</v>
      </c>
      <c r="L9455" s="12"/>
      <c r="M9455" t="s">
        <v>24377</v>
      </c>
      <c r="N9455" s="12" t="str">
        <f>Table37[[#This Row],[CodeList]]&amp;"/"&amp;Table37[[#This Row],[Code]]</f>
        <v>EuCombinedNomenclatureCodes/56081930</v>
      </c>
      <c r="O9455" s="12" t="e">
        <f>IF(COUNTIF(#REF!,Table37[[#This Row],[CodeList]])&gt;0,VLOOKUP(Table37[[#This Row],[CodeList]],#REF!,2,FALSE),"Not Part Of DIY BENELUX")</f>
        <v>#REF!</v>
      </c>
      <c r="P9455" s="12" t="e" cm="1">
        <f t="array" ref="P9455">IF(Table37[[#This Row],[Codelist is in DIY BENELUX?]]="DIY","Ok",IF(OR(EXACT(Table37[[#This Row],[ID Valeurs DM MPM]],DIY_BENELUX_Picklists6[ID Valeurs DM BENELUX])),"Ok","Needs Deletion?"))</f>
        <v>#REF!</v>
      </c>
    </row>
    <row r="9456" spans="1:16" hidden="1">
      <c r="A9456" s="109" t="s">
        <v>24319</v>
      </c>
      <c r="B94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6" s="110" t="s">
        <v>24378</v>
      </c>
      <c r="D94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6" t="b" cm="1">
        <f t="array" ref="E9456">IF(DIY_BENELUX_Picklists6[[#This Row],[ID Valeurs DM BENELUX]]="NOT FOUND",FALSE,OR(EXACT(DIY_BENELUX_Picklists6[[#This Row],[ID Valeurs DM BENELUX]],Table37[ID Valeurs DM MPM])))</f>
        <v>0</v>
      </c>
      <c r="F9456" s="42" t="s">
        <v>24379</v>
      </c>
      <c r="G9456" s="40" t="s">
        <v>24379</v>
      </c>
      <c r="H9456" s="42" t="s">
        <v>24379</v>
      </c>
      <c r="K9456" t="s">
        <v>9591</v>
      </c>
      <c r="L9456" s="12"/>
      <c r="M9456" t="s">
        <v>24380</v>
      </c>
      <c r="N9456" s="12" t="str">
        <f>Table37[[#This Row],[CodeList]]&amp;"/"&amp;Table37[[#This Row],[Code]]</f>
        <v>EuCombinedNomenclatureCodes/56081990</v>
      </c>
      <c r="O9456" s="12" t="e">
        <f>IF(COUNTIF(#REF!,Table37[[#This Row],[CodeList]])&gt;0,VLOOKUP(Table37[[#This Row],[CodeList]],#REF!,2,FALSE),"Not Part Of DIY BENELUX")</f>
        <v>#REF!</v>
      </c>
      <c r="P9456" s="12" t="e" cm="1">
        <f t="array" ref="P9456">IF(Table37[[#This Row],[Codelist is in DIY BENELUX?]]="DIY","Ok",IF(OR(EXACT(Table37[[#This Row],[ID Valeurs DM MPM]],DIY_BENELUX_Picklists6[ID Valeurs DM BENELUX])),"Ok","Needs Deletion?"))</f>
        <v>#REF!</v>
      </c>
    </row>
    <row r="9457" spans="1:16" hidden="1">
      <c r="A9457" s="110" t="s">
        <v>24319</v>
      </c>
      <c r="B94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7" s="109" t="s">
        <v>24381</v>
      </c>
      <c r="D94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7" t="b" cm="1">
        <f t="array" ref="E9457">IF(DIY_BENELUX_Picklists6[[#This Row],[ID Valeurs DM BENELUX]]="NOT FOUND",FALSE,OR(EXACT(DIY_BENELUX_Picklists6[[#This Row],[ID Valeurs DM BENELUX]],Table37[ID Valeurs DM MPM])))</f>
        <v>0</v>
      </c>
      <c r="F9457" s="42"/>
      <c r="G9457" s="40"/>
      <c r="H9457" s="42"/>
      <c r="K9457" t="s">
        <v>9591</v>
      </c>
      <c r="L9457" s="12"/>
      <c r="M9457" t="s">
        <v>24382</v>
      </c>
      <c r="N9457" s="12" t="str">
        <f>Table37[[#This Row],[CodeList]]&amp;"/"&amp;Table37[[#This Row],[Code]]</f>
        <v>EuCombinedNomenclatureCodes/56089000</v>
      </c>
      <c r="O9457" s="12" t="e">
        <f>IF(COUNTIF(#REF!,Table37[[#This Row],[CodeList]])&gt;0,VLOOKUP(Table37[[#This Row],[CodeList]],#REF!,2,FALSE),"Not Part Of DIY BENELUX")</f>
        <v>#REF!</v>
      </c>
      <c r="P9457" s="12" t="e" cm="1">
        <f t="array" ref="P9457">IF(Table37[[#This Row],[Codelist is in DIY BENELUX?]]="DIY","Ok",IF(OR(EXACT(Table37[[#This Row],[ID Valeurs DM MPM]],DIY_BENELUX_Picklists6[ID Valeurs DM BENELUX])),"Ok","Needs Deletion?"))</f>
        <v>#REF!</v>
      </c>
    </row>
    <row r="9458" spans="1:16" hidden="1">
      <c r="A9458" s="109" t="s">
        <v>24319</v>
      </c>
      <c r="B94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8" s="109" t="s">
        <v>24383</v>
      </c>
      <c r="D94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8" t="b" cm="1">
        <f t="array" ref="E9458">IF(DIY_BENELUX_Picklists6[[#This Row],[ID Valeurs DM BENELUX]]="NOT FOUND",FALSE,OR(EXACT(DIY_BENELUX_Picklists6[[#This Row],[ID Valeurs DM BENELUX]],Table37[ID Valeurs DM MPM])))</f>
        <v>0</v>
      </c>
      <c r="F9458" s="42"/>
      <c r="G9458" s="40"/>
      <c r="H9458" s="42"/>
      <c r="K9458" t="s">
        <v>9591</v>
      </c>
      <c r="L9458" s="12"/>
      <c r="M9458" t="s">
        <v>24384</v>
      </c>
      <c r="N9458" s="12" t="str">
        <f>Table37[[#This Row],[CodeList]]&amp;"/"&amp;Table37[[#This Row],[Code]]</f>
        <v>EuCombinedNomenclatureCodes/56090000</v>
      </c>
      <c r="O9458" s="12" t="e">
        <f>IF(COUNTIF(#REF!,Table37[[#This Row],[CodeList]])&gt;0,VLOOKUP(Table37[[#This Row],[CodeList]],#REF!,2,FALSE),"Not Part Of DIY BENELUX")</f>
        <v>#REF!</v>
      </c>
      <c r="P9458" s="12" t="e" cm="1">
        <f t="array" ref="P9458">IF(Table37[[#This Row],[Codelist is in DIY BENELUX?]]="DIY","Ok",IF(OR(EXACT(Table37[[#This Row],[ID Valeurs DM MPM]],DIY_BENELUX_Picklists6[ID Valeurs DM BENELUX])),"Ok","Needs Deletion?"))</f>
        <v>#REF!</v>
      </c>
    </row>
    <row r="9459" spans="1:16" hidden="1">
      <c r="A9459" s="110" t="s">
        <v>24319</v>
      </c>
      <c r="B94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59" s="109" t="s">
        <v>24385</v>
      </c>
      <c r="D94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59" t="b" cm="1">
        <f t="array" ref="E9459">IF(DIY_BENELUX_Picklists6[[#This Row],[ID Valeurs DM BENELUX]]="NOT FOUND",FALSE,OR(EXACT(DIY_BENELUX_Picklists6[[#This Row],[ID Valeurs DM BENELUX]],Table37[ID Valeurs DM MPM])))</f>
        <v>0</v>
      </c>
      <c r="F9459" s="42"/>
      <c r="G9459" s="40"/>
      <c r="H9459" s="42"/>
      <c r="K9459" t="s">
        <v>9591</v>
      </c>
      <c r="L9459" s="12"/>
      <c r="M9459" t="s">
        <v>24386</v>
      </c>
      <c r="N9459" s="12" t="str">
        <f>Table37[[#This Row],[CodeList]]&amp;"/"&amp;Table37[[#This Row],[Code]]</f>
        <v>EuCombinedNomenclatureCodes/57011010</v>
      </c>
      <c r="O9459" s="12" t="e">
        <f>IF(COUNTIF(#REF!,Table37[[#This Row],[CodeList]])&gt;0,VLOOKUP(Table37[[#This Row],[CodeList]],#REF!,2,FALSE),"Not Part Of DIY BENELUX")</f>
        <v>#REF!</v>
      </c>
      <c r="P9459" s="12" t="e" cm="1">
        <f t="array" ref="P9459">IF(Table37[[#This Row],[Codelist is in DIY BENELUX?]]="DIY","Ok",IF(OR(EXACT(Table37[[#This Row],[ID Valeurs DM MPM]],DIY_BENELUX_Picklists6[ID Valeurs DM BENELUX])),"Ok","Needs Deletion?"))</f>
        <v>#REF!</v>
      </c>
    </row>
    <row r="9460" spans="1:16" hidden="1">
      <c r="A9460" s="109" t="s">
        <v>24319</v>
      </c>
      <c r="B94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0" s="109" t="s">
        <v>24387</v>
      </c>
      <c r="D94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0" t="b" cm="1">
        <f t="array" ref="E9460">IF(DIY_BENELUX_Picklists6[[#This Row],[ID Valeurs DM BENELUX]]="NOT FOUND",FALSE,OR(EXACT(DIY_BENELUX_Picklists6[[#This Row],[ID Valeurs DM BENELUX]],Table37[ID Valeurs DM MPM])))</f>
        <v>0</v>
      </c>
      <c r="F9460" s="42"/>
      <c r="G9460" s="40"/>
      <c r="H9460" s="42"/>
      <c r="K9460" t="s">
        <v>9591</v>
      </c>
      <c r="L9460" s="12"/>
      <c r="M9460" t="s">
        <v>24388</v>
      </c>
      <c r="N9460" s="12" t="str">
        <f>Table37[[#This Row],[CodeList]]&amp;"/"&amp;Table37[[#This Row],[Code]]</f>
        <v>EuCombinedNomenclatureCodes/57011090</v>
      </c>
      <c r="O9460" s="12" t="e">
        <f>IF(COUNTIF(#REF!,Table37[[#This Row],[CodeList]])&gt;0,VLOOKUP(Table37[[#This Row],[CodeList]],#REF!,2,FALSE),"Not Part Of DIY BENELUX")</f>
        <v>#REF!</v>
      </c>
      <c r="P9460" s="12" t="e" cm="1">
        <f t="array" ref="P9460">IF(Table37[[#This Row],[Codelist is in DIY BENELUX?]]="DIY","Ok",IF(OR(EXACT(Table37[[#This Row],[ID Valeurs DM MPM]],DIY_BENELUX_Picklists6[ID Valeurs DM BENELUX])),"Ok","Needs Deletion?"))</f>
        <v>#REF!</v>
      </c>
    </row>
    <row r="9461" spans="1:16" hidden="1">
      <c r="A9461" s="110" t="s">
        <v>24319</v>
      </c>
      <c r="B94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1" s="109" t="s">
        <v>24389</v>
      </c>
      <c r="D94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1" t="b" cm="1">
        <f t="array" ref="E9461">IF(DIY_BENELUX_Picklists6[[#This Row],[ID Valeurs DM BENELUX]]="NOT FOUND",FALSE,OR(EXACT(DIY_BENELUX_Picklists6[[#This Row],[ID Valeurs DM BENELUX]],Table37[ID Valeurs DM MPM])))</f>
        <v>0</v>
      </c>
      <c r="F9461" s="42"/>
      <c r="G9461" s="40"/>
      <c r="H9461" s="42"/>
      <c r="K9461" t="s">
        <v>9591</v>
      </c>
      <c r="L9461" s="12"/>
      <c r="M9461" t="s">
        <v>24390</v>
      </c>
      <c r="N9461" s="12" t="str">
        <f>Table37[[#This Row],[CodeList]]&amp;"/"&amp;Table37[[#This Row],[Code]]</f>
        <v>EuCombinedNomenclatureCodes/57019010</v>
      </c>
      <c r="O9461" s="12" t="e">
        <f>IF(COUNTIF(#REF!,Table37[[#This Row],[CodeList]])&gt;0,VLOOKUP(Table37[[#This Row],[CodeList]],#REF!,2,FALSE),"Not Part Of DIY BENELUX")</f>
        <v>#REF!</v>
      </c>
      <c r="P9461" s="12" t="e" cm="1">
        <f t="array" ref="P9461">IF(Table37[[#This Row],[Codelist is in DIY BENELUX?]]="DIY","Ok",IF(OR(EXACT(Table37[[#This Row],[ID Valeurs DM MPM]],DIY_BENELUX_Picklists6[ID Valeurs DM BENELUX])),"Ok","Needs Deletion?"))</f>
        <v>#REF!</v>
      </c>
    </row>
    <row r="9462" spans="1:16" hidden="1">
      <c r="A9462" s="109" t="s">
        <v>24319</v>
      </c>
      <c r="B94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2" s="109" t="s">
        <v>24391</v>
      </c>
      <c r="D94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2" t="b" cm="1">
        <f t="array" ref="E9462">IF(DIY_BENELUX_Picklists6[[#This Row],[ID Valeurs DM BENELUX]]="NOT FOUND",FALSE,OR(EXACT(DIY_BENELUX_Picklists6[[#This Row],[ID Valeurs DM BENELUX]],Table37[ID Valeurs DM MPM])))</f>
        <v>0</v>
      </c>
      <c r="F9462" s="42"/>
      <c r="G9462" s="40"/>
      <c r="H9462" s="42"/>
      <c r="K9462" t="s">
        <v>9591</v>
      </c>
      <c r="L9462" s="12"/>
      <c r="M9462" t="s">
        <v>24392</v>
      </c>
      <c r="N9462" s="12" t="str">
        <f>Table37[[#This Row],[CodeList]]&amp;"/"&amp;Table37[[#This Row],[Code]]</f>
        <v>EuCombinedNomenclatureCodes/57019090</v>
      </c>
      <c r="O9462" s="12" t="e">
        <f>IF(COUNTIF(#REF!,Table37[[#This Row],[CodeList]])&gt;0,VLOOKUP(Table37[[#This Row],[CodeList]],#REF!,2,FALSE),"Not Part Of DIY BENELUX")</f>
        <v>#REF!</v>
      </c>
      <c r="P9462" s="12" t="e" cm="1">
        <f t="array" ref="P9462">IF(Table37[[#This Row],[Codelist is in DIY BENELUX?]]="DIY","Ok",IF(OR(EXACT(Table37[[#This Row],[ID Valeurs DM MPM]],DIY_BENELUX_Picklists6[ID Valeurs DM BENELUX])),"Ok","Needs Deletion?"))</f>
        <v>#REF!</v>
      </c>
    </row>
    <row r="9463" spans="1:16" hidden="1">
      <c r="A9463" s="110" t="s">
        <v>24319</v>
      </c>
      <c r="B94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3" s="109" t="s">
        <v>24393</v>
      </c>
      <c r="D94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3" t="b" cm="1">
        <f t="array" ref="E9463">IF(DIY_BENELUX_Picklists6[[#This Row],[ID Valeurs DM BENELUX]]="NOT FOUND",FALSE,OR(EXACT(DIY_BENELUX_Picklists6[[#This Row],[ID Valeurs DM BENELUX]],Table37[ID Valeurs DM MPM])))</f>
        <v>0</v>
      </c>
      <c r="F9463" s="42" t="s">
        <v>24394</v>
      </c>
      <c r="G9463" s="40" t="s">
        <v>24394</v>
      </c>
      <c r="H9463" s="42" t="s">
        <v>24394</v>
      </c>
      <c r="K9463" t="s">
        <v>9591</v>
      </c>
      <c r="L9463" s="12"/>
      <c r="M9463" t="s">
        <v>24395</v>
      </c>
      <c r="N9463" s="12" t="str">
        <f>Table37[[#This Row],[CodeList]]&amp;"/"&amp;Table37[[#This Row],[Code]]</f>
        <v>EuCombinedNomenclatureCodes/57021000</v>
      </c>
      <c r="O9463" s="12" t="e">
        <f>IF(COUNTIF(#REF!,Table37[[#This Row],[CodeList]])&gt;0,VLOOKUP(Table37[[#This Row],[CodeList]],#REF!,2,FALSE),"Not Part Of DIY BENELUX")</f>
        <v>#REF!</v>
      </c>
      <c r="P9463" s="12" t="e" cm="1">
        <f t="array" ref="P9463">IF(Table37[[#This Row],[Codelist is in DIY BENELUX?]]="DIY","Ok",IF(OR(EXACT(Table37[[#This Row],[ID Valeurs DM MPM]],DIY_BENELUX_Picklists6[ID Valeurs DM BENELUX])),"Ok","Needs Deletion?"))</f>
        <v>#REF!</v>
      </c>
    </row>
    <row r="9464" spans="1:16" hidden="1">
      <c r="A9464" s="109" t="s">
        <v>24319</v>
      </c>
      <c r="B94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4" s="110" t="s">
        <v>24396</v>
      </c>
      <c r="D94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4" t="b" cm="1">
        <f t="array" ref="E9464">IF(DIY_BENELUX_Picklists6[[#This Row],[ID Valeurs DM BENELUX]]="NOT FOUND",FALSE,OR(EXACT(DIY_BENELUX_Picklists6[[#This Row],[ID Valeurs DM BENELUX]],Table37[ID Valeurs DM MPM])))</f>
        <v>0</v>
      </c>
      <c r="F9464" s="42" t="s">
        <v>24397</v>
      </c>
      <c r="G9464" s="40" t="s">
        <v>24397</v>
      </c>
      <c r="H9464" s="42" t="s">
        <v>24397</v>
      </c>
      <c r="K9464" t="s">
        <v>9591</v>
      </c>
      <c r="L9464" s="12"/>
      <c r="M9464" t="s">
        <v>24398</v>
      </c>
      <c r="N9464" s="12" t="str">
        <f>Table37[[#This Row],[CodeList]]&amp;"/"&amp;Table37[[#This Row],[Code]]</f>
        <v>EuCombinedNomenclatureCodes/57022000</v>
      </c>
      <c r="O9464" s="12" t="e">
        <f>IF(COUNTIF(#REF!,Table37[[#This Row],[CodeList]])&gt;0,VLOOKUP(Table37[[#This Row],[CodeList]],#REF!,2,FALSE),"Not Part Of DIY BENELUX")</f>
        <v>#REF!</v>
      </c>
      <c r="P9464" s="12" t="e" cm="1">
        <f t="array" ref="P9464">IF(Table37[[#This Row],[Codelist is in DIY BENELUX?]]="DIY","Ok",IF(OR(EXACT(Table37[[#This Row],[ID Valeurs DM MPM]],DIY_BENELUX_Picklists6[ID Valeurs DM BENELUX])),"Ok","Needs Deletion?"))</f>
        <v>#REF!</v>
      </c>
    </row>
    <row r="9465" spans="1:16" hidden="1">
      <c r="A9465" s="110" t="s">
        <v>24319</v>
      </c>
      <c r="B94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5" s="109" t="s">
        <v>24399</v>
      </c>
      <c r="D94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5" t="b" cm="1">
        <f t="array" ref="E9465">IF(DIY_BENELUX_Picklists6[[#This Row],[ID Valeurs DM BENELUX]]="NOT FOUND",FALSE,OR(EXACT(DIY_BENELUX_Picklists6[[#This Row],[ID Valeurs DM BENELUX]],Table37[ID Valeurs DM MPM])))</f>
        <v>0</v>
      </c>
      <c r="F9465" s="42"/>
      <c r="G9465" s="40"/>
      <c r="H9465" s="42"/>
      <c r="K9465" t="s">
        <v>9591</v>
      </c>
      <c r="L9465" s="12"/>
      <c r="M9465" t="s">
        <v>24400</v>
      </c>
      <c r="N9465" s="12" t="str">
        <f>Table37[[#This Row],[CodeList]]&amp;"/"&amp;Table37[[#This Row],[Code]]</f>
        <v>EuCombinedNomenclatureCodes/57023110</v>
      </c>
      <c r="O9465" s="12" t="e">
        <f>IF(COUNTIF(#REF!,Table37[[#This Row],[CodeList]])&gt;0,VLOOKUP(Table37[[#This Row],[CodeList]],#REF!,2,FALSE),"Not Part Of DIY BENELUX")</f>
        <v>#REF!</v>
      </c>
      <c r="P9465" s="12" t="e" cm="1">
        <f t="array" ref="P9465">IF(Table37[[#This Row],[Codelist is in DIY BENELUX?]]="DIY","Ok",IF(OR(EXACT(Table37[[#This Row],[ID Valeurs DM MPM]],DIY_BENELUX_Picklists6[ID Valeurs DM BENELUX])),"Ok","Needs Deletion?"))</f>
        <v>#REF!</v>
      </c>
    </row>
    <row r="9466" spans="1:16" hidden="1">
      <c r="A9466" s="109" t="s">
        <v>24319</v>
      </c>
      <c r="B94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6" s="109" t="s">
        <v>24401</v>
      </c>
      <c r="D94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6" t="b" cm="1">
        <f t="array" ref="E9466">IF(DIY_BENELUX_Picklists6[[#This Row],[ID Valeurs DM BENELUX]]="NOT FOUND",FALSE,OR(EXACT(DIY_BENELUX_Picklists6[[#This Row],[ID Valeurs DM BENELUX]],Table37[ID Valeurs DM MPM])))</f>
        <v>0</v>
      </c>
      <c r="F9466" s="42" t="s">
        <v>24402</v>
      </c>
      <c r="G9466" s="40" t="s">
        <v>24402</v>
      </c>
      <c r="H9466" s="42" t="s">
        <v>24402</v>
      </c>
      <c r="K9466" t="s">
        <v>9591</v>
      </c>
      <c r="L9466" s="12"/>
      <c r="M9466" t="s">
        <v>24403</v>
      </c>
      <c r="N9466" s="12" t="str">
        <f>Table37[[#This Row],[CodeList]]&amp;"/"&amp;Table37[[#This Row],[Code]]</f>
        <v>EuCombinedNomenclatureCodes/57023180</v>
      </c>
      <c r="O9466" s="12" t="e">
        <f>IF(COUNTIF(#REF!,Table37[[#This Row],[CodeList]])&gt;0,VLOOKUP(Table37[[#This Row],[CodeList]],#REF!,2,FALSE),"Not Part Of DIY BENELUX")</f>
        <v>#REF!</v>
      </c>
      <c r="P9466" s="12" t="e" cm="1">
        <f t="array" ref="P9466">IF(Table37[[#This Row],[Codelist is in DIY BENELUX?]]="DIY","Ok",IF(OR(EXACT(Table37[[#This Row],[ID Valeurs DM MPM]],DIY_BENELUX_Picklists6[ID Valeurs DM BENELUX])),"Ok","Needs Deletion?"))</f>
        <v>#REF!</v>
      </c>
    </row>
    <row r="9467" spans="1:16" hidden="1">
      <c r="A9467" s="110" t="s">
        <v>24319</v>
      </c>
      <c r="B94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7" s="110" t="s">
        <v>24404</v>
      </c>
      <c r="D94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7" t="b" cm="1">
        <f t="array" ref="E9467">IF(DIY_BENELUX_Picklists6[[#This Row],[ID Valeurs DM BENELUX]]="NOT FOUND",FALSE,OR(EXACT(DIY_BENELUX_Picklists6[[#This Row],[ID Valeurs DM BENELUX]],Table37[ID Valeurs DM MPM])))</f>
        <v>0</v>
      </c>
      <c r="F9467" s="42" t="s">
        <v>24405</v>
      </c>
      <c r="G9467" s="40" t="s">
        <v>24405</v>
      </c>
      <c r="H9467" s="42" t="s">
        <v>24405</v>
      </c>
      <c r="K9467" t="s">
        <v>9591</v>
      </c>
      <c r="L9467" s="12"/>
      <c r="M9467" t="s">
        <v>24406</v>
      </c>
      <c r="N9467" s="12" t="str">
        <f>Table37[[#This Row],[CodeList]]&amp;"/"&amp;Table37[[#This Row],[Code]]</f>
        <v>EuCombinedNomenclatureCodes/57023200</v>
      </c>
      <c r="O9467" s="12" t="e">
        <f>IF(COUNTIF(#REF!,Table37[[#This Row],[CodeList]])&gt;0,VLOOKUP(Table37[[#This Row],[CodeList]],#REF!,2,FALSE),"Not Part Of DIY BENELUX")</f>
        <v>#REF!</v>
      </c>
      <c r="P9467" s="12" t="e" cm="1">
        <f t="array" ref="P9467">IF(Table37[[#This Row],[Codelist is in DIY BENELUX?]]="DIY","Ok",IF(OR(EXACT(Table37[[#This Row],[ID Valeurs DM MPM]],DIY_BENELUX_Picklists6[ID Valeurs DM BENELUX])),"Ok","Needs Deletion?"))</f>
        <v>#REF!</v>
      </c>
    </row>
    <row r="9468" spans="1:16" hidden="1">
      <c r="A9468" s="109" t="s">
        <v>24319</v>
      </c>
      <c r="B94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8" s="109" t="s">
        <v>24407</v>
      </c>
      <c r="D94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8" t="b" cm="1">
        <f t="array" ref="E9468">IF(DIY_BENELUX_Picklists6[[#This Row],[ID Valeurs DM BENELUX]]="NOT FOUND",FALSE,OR(EXACT(DIY_BENELUX_Picklists6[[#This Row],[ID Valeurs DM BENELUX]],Table37[ID Valeurs DM MPM])))</f>
        <v>0</v>
      </c>
      <c r="F9468" s="42"/>
      <c r="G9468" s="40"/>
      <c r="H9468" s="42"/>
      <c r="K9468" t="s">
        <v>9591</v>
      </c>
      <c r="L9468" s="12"/>
      <c r="M9468" t="s">
        <v>24408</v>
      </c>
      <c r="N9468" s="12" t="str">
        <f>Table37[[#This Row],[CodeList]]&amp;"/"&amp;Table37[[#This Row],[Code]]</f>
        <v>EuCombinedNomenclatureCodes/57023900</v>
      </c>
      <c r="O9468" s="12" t="e">
        <f>IF(COUNTIF(#REF!,Table37[[#This Row],[CodeList]])&gt;0,VLOOKUP(Table37[[#This Row],[CodeList]],#REF!,2,FALSE),"Not Part Of DIY BENELUX")</f>
        <v>#REF!</v>
      </c>
      <c r="P9468" s="12" t="e" cm="1">
        <f t="array" ref="P9468">IF(Table37[[#This Row],[Codelist is in DIY BENELUX?]]="DIY","Ok",IF(OR(EXACT(Table37[[#This Row],[ID Valeurs DM MPM]],DIY_BENELUX_Picklists6[ID Valeurs DM BENELUX])),"Ok","Needs Deletion?"))</f>
        <v>#REF!</v>
      </c>
    </row>
    <row r="9469" spans="1:16" hidden="1">
      <c r="A9469" s="110" t="s">
        <v>24319</v>
      </c>
      <c r="B94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69" s="109" t="s">
        <v>24409</v>
      </c>
      <c r="D94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69" t="b" cm="1">
        <f t="array" ref="E9469">IF(DIY_BENELUX_Picklists6[[#This Row],[ID Valeurs DM BENELUX]]="NOT FOUND",FALSE,OR(EXACT(DIY_BENELUX_Picklists6[[#This Row],[ID Valeurs DM BENELUX]],Table37[ID Valeurs DM MPM])))</f>
        <v>0</v>
      </c>
      <c r="F9469" s="42" t="s">
        <v>24410</v>
      </c>
      <c r="G9469" s="40" t="s">
        <v>24410</v>
      </c>
      <c r="H9469" s="42" t="s">
        <v>24410</v>
      </c>
      <c r="K9469" t="s">
        <v>9591</v>
      </c>
      <c r="L9469" s="12"/>
      <c r="M9469" t="s">
        <v>24411</v>
      </c>
      <c r="N9469" s="12" t="str">
        <f>Table37[[#This Row],[CodeList]]&amp;"/"&amp;Table37[[#This Row],[Code]]</f>
        <v>EuCombinedNomenclatureCodes/57024110</v>
      </c>
      <c r="O9469" s="12" t="e">
        <f>IF(COUNTIF(#REF!,Table37[[#This Row],[CodeList]])&gt;0,VLOOKUP(Table37[[#This Row],[CodeList]],#REF!,2,FALSE),"Not Part Of DIY BENELUX")</f>
        <v>#REF!</v>
      </c>
      <c r="P9469" s="12" t="e" cm="1">
        <f t="array" ref="P9469">IF(Table37[[#This Row],[Codelist is in DIY BENELUX?]]="DIY","Ok",IF(OR(EXACT(Table37[[#This Row],[ID Valeurs DM MPM]],DIY_BENELUX_Picklists6[ID Valeurs DM BENELUX])),"Ok","Needs Deletion?"))</f>
        <v>#REF!</v>
      </c>
    </row>
    <row r="9470" spans="1:16" hidden="1">
      <c r="A9470" s="109" t="s">
        <v>24319</v>
      </c>
      <c r="B94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0" s="110" t="s">
        <v>24412</v>
      </c>
      <c r="D94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0" t="b" cm="1">
        <f t="array" ref="E9470">IF(DIY_BENELUX_Picklists6[[#This Row],[ID Valeurs DM BENELUX]]="NOT FOUND",FALSE,OR(EXACT(DIY_BENELUX_Picklists6[[#This Row],[ID Valeurs DM BENELUX]],Table37[ID Valeurs DM MPM])))</f>
        <v>0</v>
      </c>
      <c r="F9470" s="42" t="s">
        <v>24413</v>
      </c>
      <c r="G9470" s="40" t="s">
        <v>24413</v>
      </c>
      <c r="H9470" s="42" t="s">
        <v>24413</v>
      </c>
      <c r="K9470" t="s">
        <v>9591</v>
      </c>
      <c r="L9470" s="12"/>
      <c r="M9470" t="s">
        <v>24414</v>
      </c>
      <c r="N9470" s="12" t="str">
        <f>Table37[[#This Row],[CodeList]]&amp;"/"&amp;Table37[[#This Row],[Code]]</f>
        <v>EuCombinedNomenclatureCodes/57024190</v>
      </c>
      <c r="O9470" s="12" t="e">
        <f>IF(COUNTIF(#REF!,Table37[[#This Row],[CodeList]])&gt;0,VLOOKUP(Table37[[#This Row],[CodeList]],#REF!,2,FALSE),"Not Part Of DIY BENELUX")</f>
        <v>#REF!</v>
      </c>
      <c r="P9470" s="12" t="e" cm="1">
        <f t="array" ref="P9470">IF(Table37[[#This Row],[Codelist is in DIY BENELUX?]]="DIY","Ok",IF(OR(EXACT(Table37[[#This Row],[ID Valeurs DM MPM]],DIY_BENELUX_Picklists6[ID Valeurs DM BENELUX])),"Ok","Needs Deletion?"))</f>
        <v>#REF!</v>
      </c>
    </row>
    <row r="9471" spans="1:16" hidden="1">
      <c r="A9471" s="110" t="s">
        <v>24319</v>
      </c>
      <c r="B94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1" s="109" t="s">
        <v>24415</v>
      </c>
      <c r="D94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1" t="b" cm="1">
        <f t="array" ref="E9471">IF(DIY_BENELUX_Picklists6[[#This Row],[ID Valeurs DM BENELUX]]="NOT FOUND",FALSE,OR(EXACT(DIY_BENELUX_Picklists6[[#This Row],[ID Valeurs DM BENELUX]],Table37[ID Valeurs DM MPM])))</f>
        <v>0</v>
      </c>
      <c r="F9471" s="42"/>
      <c r="G9471" s="40"/>
      <c r="H9471" s="42"/>
      <c r="K9471" t="s">
        <v>9591</v>
      </c>
      <c r="L9471" s="12"/>
      <c r="M9471" t="s">
        <v>24416</v>
      </c>
      <c r="N9471" s="12" t="str">
        <f>Table37[[#This Row],[CodeList]]&amp;"/"&amp;Table37[[#This Row],[Code]]</f>
        <v>EuCombinedNomenclatureCodes/57024200</v>
      </c>
      <c r="O9471" s="12" t="e">
        <f>IF(COUNTIF(#REF!,Table37[[#This Row],[CodeList]])&gt;0,VLOOKUP(Table37[[#This Row],[CodeList]],#REF!,2,FALSE),"Not Part Of DIY BENELUX")</f>
        <v>#REF!</v>
      </c>
      <c r="P9471" s="12" t="e" cm="1">
        <f t="array" ref="P9471">IF(Table37[[#This Row],[Codelist is in DIY BENELUX?]]="DIY","Ok",IF(OR(EXACT(Table37[[#This Row],[ID Valeurs DM MPM]],DIY_BENELUX_Picklists6[ID Valeurs DM BENELUX])),"Ok","Needs Deletion?"))</f>
        <v>#REF!</v>
      </c>
    </row>
    <row r="9472" spans="1:16" hidden="1">
      <c r="A9472" s="109" t="s">
        <v>24319</v>
      </c>
      <c r="B94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2" s="109" t="s">
        <v>24417</v>
      </c>
      <c r="D94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2" t="b" cm="1">
        <f t="array" ref="E9472">IF(DIY_BENELUX_Picklists6[[#This Row],[ID Valeurs DM BENELUX]]="NOT FOUND",FALSE,OR(EXACT(DIY_BENELUX_Picklists6[[#This Row],[ID Valeurs DM BENELUX]],Table37[ID Valeurs DM MPM])))</f>
        <v>0</v>
      </c>
      <c r="F9472" s="42" t="s">
        <v>24418</v>
      </c>
      <c r="G9472" s="40" t="s">
        <v>24418</v>
      </c>
      <c r="H9472" s="42" t="s">
        <v>24418</v>
      </c>
      <c r="K9472" t="s">
        <v>9591</v>
      </c>
      <c r="L9472" s="12"/>
      <c r="M9472" t="s">
        <v>24419</v>
      </c>
      <c r="N9472" s="12" t="str">
        <f>Table37[[#This Row],[CodeList]]&amp;"/"&amp;Table37[[#This Row],[Code]]</f>
        <v>EuCombinedNomenclatureCodes/57024900</v>
      </c>
      <c r="O9472" s="12" t="e">
        <f>IF(COUNTIF(#REF!,Table37[[#This Row],[CodeList]])&gt;0,VLOOKUP(Table37[[#This Row],[CodeList]],#REF!,2,FALSE),"Not Part Of DIY BENELUX")</f>
        <v>#REF!</v>
      </c>
      <c r="P9472" s="12" t="e" cm="1">
        <f t="array" ref="P9472">IF(Table37[[#This Row],[Codelist is in DIY BENELUX?]]="DIY","Ok",IF(OR(EXACT(Table37[[#This Row],[ID Valeurs DM MPM]],DIY_BENELUX_Picklists6[ID Valeurs DM BENELUX])),"Ok","Needs Deletion?"))</f>
        <v>#REF!</v>
      </c>
    </row>
    <row r="9473" spans="1:16" hidden="1">
      <c r="A9473" s="110" t="s">
        <v>24319</v>
      </c>
      <c r="B94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3" s="109" t="s">
        <v>24420</v>
      </c>
      <c r="D94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3" t="b" cm="1">
        <f t="array" ref="E9473">IF(DIY_BENELUX_Picklists6[[#This Row],[ID Valeurs DM BENELUX]]="NOT FOUND",FALSE,OR(EXACT(DIY_BENELUX_Picklists6[[#This Row],[ID Valeurs DM BENELUX]],Table37[ID Valeurs DM MPM])))</f>
        <v>0</v>
      </c>
      <c r="F9473" s="42" t="s">
        <v>24421</v>
      </c>
      <c r="G9473" s="40" t="s">
        <v>24421</v>
      </c>
      <c r="H9473" s="42" t="s">
        <v>24421</v>
      </c>
      <c r="K9473" t="s">
        <v>9591</v>
      </c>
      <c r="L9473" s="12"/>
      <c r="M9473" t="s">
        <v>24422</v>
      </c>
      <c r="N9473" s="12" t="str">
        <f>Table37[[#This Row],[CodeList]]&amp;"/"&amp;Table37[[#This Row],[Code]]</f>
        <v>EuCombinedNomenclatureCodes/57025010</v>
      </c>
      <c r="O9473" s="12" t="e">
        <f>IF(COUNTIF(#REF!,Table37[[#This Row],[CodeList]])&gt;0,VLOOKUP(Table37[[#This Row],[CodeList]],#REF!,2,FALSE),"Not Part Of DIY BENELUX")</f>
        <v>#REF!</v>
      </c>
      <c r="P9473" s="12" t="e" cm="1">
        <f t="array" ref="P9473">IF(Table37[[#This Row],[Codelist is in DIY BENELUX?]]="DIY","Ok",IF(OR(EXACT(Table37[[#This Row],[ID Valeurs DM MPM]],DIY_BENELUX_Picklists6[ID Valeurs DM BENELUX])),"Ok","Needs Deletion?"))</f>
        <v>#REF!</v>
      </c>
    </row>
    <row r="9474" spans="1:16" hidden="1">
      <c r="A9474" s="109" t="s">
        <v>24319</v>
      </c>
      <c r="B94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4" s="109" t="s">
        <v>24423</v>
      </c>
      <c r="D94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4" t="b" cm="1">
        <f t="array" ref="E9474">IF(DIY_BENELUX_Picklists6[[#This Row],[ID Valeurs DM BENELUX]]="NOT FOUND",FALSE,OR(EXACT(DIY_BENELUX_Picklists6[[#This Row],[ID Valeurs DM BENELUX]],Table37[ID Valeurs DM MPM])))</f>
        <v>0</v>
      </c>
      <c r="F9474" s="42"/>
      <c r="G9474" s="40"/>
      <c r="H9474" s="42"/>
      <c r="K9474" t="s">
        <v>9591</v>
      </c>
      <c r="L9474" s="12"/>
      <c r="M9474" t="s">
        <v>24424</v>
      </c>
      <c r="N9474" s="12" t="str">
        <f>Table37[[#This Row],[CodeList]]&amp;"/"&amp;Table37[[#This Row],[Code]]</f>
        <v>EuCombinedNomenclatureCodes/57025031</v>
      </c>
      <c r="O9474" s="12" t="e">
        <f>IF(COUNTIF(#REF!,Table37[[#This Row],[CodeList]])&gt;0,VLOOKUP(Table37[[#This Row],[CodeList]],#REF!,2,FALSE),"Not Part Of DIY BENELUX")</f>
        <v>#REF!</v>
      </c>
      <c r="P9474" s="12" t="e" cm="1">
        <f t="array" ref="P9474">IF(Table37[[#This Row],[Codelist is in DIY BENELUX?]]="DIY","Ok",IF(OR(EXACT(Table37[[#This Row],[ID Valeurs DM MPM]],DIY_BENELUX_Picklists6[ID Valeurs DM BENELUX])),"Ok","Needs Deletion?"))</f>
        <v>#REF!</v>
      </c>
    </row>
    <row r="9475" spans="1:16" hidden="1">
      <c r="A9475" s="110" t="s">
        <v>24319</v>
      </c>
      <c r="B94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5" s="110" t="s">
        <v>24425</v>
      </c>
      <c r="D94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5" t="b" cm="1">
        <f t="array" ref="E9475">IF(DIY_BENELUX_Picklists6[[#This Row],[ID Valeurs DM BENELUX]]="NOT FOUND",FALSE,OR(EXACT(DIY_BENELUX_Picklists6[[#This Row],[ID Valeurs DM BENELUX]],Table37[ID Valeurs DM MPM])))</f>
        <v>0</v>
      </c>
      <c r="F9475" s="42"/>
      <c r="G9475" s="40"/>
      <c r="H9475" s="42"/>
      <c r="K9475" t="s">
        <v>9591</v>
      </c>
      <c r="L9475" s="12"/>
      <c r="M9475" t="s">
        <v>24426</v>
      </c>
      <c r="N9475" s="12" t="str">
        <f>Table37[[#This Row],[CodeList]]&amp;"/"&amp;Table37[[#This Row],[Code]]</f>
        <v>EuCombinedNomenclatureCodes/57025039</v>
      </c>
      <c r="O9475" s="12" t="e">
        <f>IF(COUNTIF(#REF!,Table37[[#This Row],[CodeList]])&gt;0,VLOOKUP(Table37[[#This Row],[CodeList]],#REF!,2,FALSE),"Not Part Of DIY BENELUX")</f>
        <v>#REF!</v>
      </c>
      <c r="P9475" s="12" t="e" cm="1">
        <f t="array" ref="P9475">IF(Table37[[#This Row],[Codelist is in DIY BENELUX?]]="DIY","Ok",IF(OR(EXACT(Table37[[#This Row],[ID Valeurs DM MPM]],DIY_BENELUX_Picklists6[ID Valeurs DM BENELUX])),"Ok","Needs Deletion?"))</f>
        <v>#REF!</v>
      </c>
    </row>
    <row r="9476" spans="1:16" hidden="1">
      <c r="A9476" s="109" t="s">
        <v>24319</v>
      </c>
      <c r="B94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6" s="109" t="s">
        <v>24427</v>
      </c>
      <c r="D94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6" t="b" cm="1">
        <f t="array" ref="E9476">IF(DIY_BENELUX_Picklists6[[#This Row],[ID Valeurs DM BENELUX]]="NOT FOUND",FALSE,OR(EXACT(DIY_BENELUX_Picklists6[[#This Row],[ID Valeurs DM BENELUX]],Table37[ID Valeurs DM MPM])))</f>
        <v>0</v>
      </c>
      <c r="F9476" s="42"/>
      <c r="G9476" s="40"/>
      <c r="H9476" s="42"/>
      <c r="K9476" t="s">
        <v>9591</v>
      </c>
      <c r="L9476" s="12"/>
      <c r="M9476" t="s">
        <v>24428</v>
      </c>
      <c r="N9476" s="12" t="str">
        <f>Table37[[#This Row],[CodeList]]&amp;"/"&amp;Table37[[#This Row],[Code]]</f>
        <v>EuCombinedNomenclatureCodes/57025090</v>
      </c>
      <c r="O9476" s="12" t="e">
        <f>IF(COUNTIF(#REF!,Table37[[#This Row],[CodeList]])&gt;0,VLOOKUP(Table37[[#This Row],[CodeList]],#REF!,2,FALSE),"Not Part Of DIY BENELUX")</f>
        <v>#REF!</v>
      </c>
      <c r="P9476" s="12" t="e" cm="1">
        <f t="array" ref="P9476">IF(Table37[[#This Row],[Codelist is in DIY BENELUX?]]="DIY","Ok",IF(OR(EXACT(Table37[[#This Row],[ID Valeurs DM MPM]],DIY_BENELUX_Picklists6[ID Valeurs DM BENELUX])),"Ok","Needs Deletion?"))</f>
        <v>#REF!</v>
      </c>
    </row>
    <row r="9477" spans="1:16" hidden="1">
      <c r="A9477" s="110" t="s">
        <v>24319</v>
      </c>
      <c r="B94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7" s="110" t="s">
        <v>24429</v>
      </c>
      <c r="D94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7" t="b" cm="1">
        <f t="array" ref="E9477">IF(DIY_BENELUX_Picklists6[[#This Row],[ID Valeurs DM BENELUX]]="NOT FOUND",FALSE,OR(EXACT(DIY_BENELUX_Picklists6[[#This Row],[ID Valeurs DM BENELUX]],Table37[ID Valeurs DM MPM])))</f>
        <v>0</v>
      </c>
      <c r="F9477" s="42"/>
      <c r="G9477" s="40"/>
      <c r="H9477" s="42"/>
      <c r="K9477" t="s">
        <v>9591</v>
      </c>
      <c r="L9477" s="12"/>
      <c r="M9477" t="s">
        <v>24430</v>
      </c>
      <c r="N9477" s="12" t="str">
        <f>Table37[[#This Row],[CodeList]]&amp;"/"&amp;Table37[[#This Row],[Code]]</f>
        <v>EuCombinedNomenclatureCodes/57029100</v>
      </c>
      <c r="O9477" s="12" t="e">
        <f>IF(COUNTIF(#REF!,Table37[[#This Row],[CodeList]])&gt;0,VLOOKUP(Table37[[#This Row],[CodeList]],#REF!,2,FALSE),"Not Part Of DIY BENELUX")</f>
        <v>#REF!</v>
      </c>
      <c r="P9477" s="12" t="e" cm="1">
        <f t="array" ref="P9477">IF(Table37[[#This Row],[Codelist is in DIY BENELUX?]]="DIY","Ok",IF(OR(EXACT(Table37[[#This Row],[ID Valeurs DM MPM]],DIY_BENELUX_Picklists6[ID Valeurs DM BENELUX])),"Ok","Needs Deletion?"))</f>
        <v>#REF!</v>
      </c>
    </row>
    <row r="9478" spans="1:16" hidden="1">
      <c r="A9478" s="109" t="s">
        <v>24319</v>
      </c>
      <c r="B94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8" s="109" t="s">
        <v>24431</v>
      </c>
      <c r="D94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8" t="b" cm="1">
        <f t="array" ref="E9478">IF(DIY_BENELUX_Picklists6[[#This Row],[ID Valeurs DM BENELUX]]="NOT FOUND",FALSE,OR(EXACT(DIY_BENELUX_Picklists6[[#This Row],[ID Valeurs DM BENELUX]],Table37[ID Valeurs DM MPM])))</f>
        <v>0</v>
      </c>
      <c r="F9478" s="42"/>
      <c r="G9478" s="40"/>
      <c r="H9478" s="42"/>
      <c r="K9478" t="s">
        <v>9591</v>
      </c>
      <c r="L9478" s="12"/>
      <c r="M9478" t="s">
        <v>24432</v>
      </c>
      <c r="N9478" s="12" t="str">
        <f>Table37[[#This Row],[CodeList]]&amp;"/"&amp;Table37[[#This Row],[Code]]</f>
        <v>EuCombinedNomenclatureCodes/57029210</v>
      </c>
      <c r="O9478" s="12" t="e">
        <f>IF(COUNTIF(#REF!,Table37[[#This Row],[CodeList]])&gt;0,VLOOKUP(Table37[[#This Row],[CodeList]],#REF!,2,FALSE),"Not Part Of DIY BENELUX")</f>
        <v>#REF!</v>
      </c>
      <c r="P9478" s="12" t="e" cm="1">
        <f t="array" ref="P9478">IF(Table37[[#This Row],[Codelist is in DIY BENELUX?]]="DIY","Ok",IF(OR(EXACT(Table37[[#This Row],[ID Valeurs DM MPM]],DIY_BENELUX_Picklists6[ID Valeurs DM BENELUX])),"Ok","Needs Deletion?"))</f>
        <v>#REF!</v>
      </c>
    </row>
    <row r="9479" spans="1:16" hidden="1">
      <c r="A9479" s="110" t="s">
        <v>24319</v>
      </c>
      <c r="B94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79" s="110" t="s">
        <v>24433</v>
      </c>
      <c r="D94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79" t="b" cm="1">
        <f t="array" ref="E9479">IF(DIY_BENELUX_Picklists6[[#This Row],[ID Valeurs DM BENELUX]]="NOT FOUND",FALSE,OR(EXACT(DIY_BENELUX_Picklists6[[#This Row],[ID Valeurs DM BENELUX]],Table37[ID Valeurs DM MPM])))</f>
        <v>0</v>
      </c>
      <c r="F9479" s="42"/>
      <c r="G9479" s="40"/>
      <c r="H9479" s="42"/>
      <c r="K9479" t="s">
        <v>9591</v>
      </c>
      <c r="L9479" s="12"/>
      <c r="M9479" t="s">
        <v>24434</v>
      </c>
      <c r="N9479" s="12" t="str">
        <f>Table37[[#This Row],[CodeList]]&amp;"/"&amp;Table37[[#This Row],[Code]]</f>
        <v>EuCombinedNomenclatureCodes/57029290</v>
      </c>
      <c r="O9479" s="12" t="e">
        <f>IF(COUNTIF(#REF!,Table37[[#This Row],[CodeList]])&gt;0,VLOOKUP(Table37[[#This Row],[CodeList]],#REF!,2,FALSE),"Not Part Of DIY BENELUX")</f>
        <v>#REF!</v>
      </c>
      <c r="P9479" s="12" t="e" cm="1">
        <f t="array" ref="P9479">IF(Table37[[#This Row],[Codelist is in DIY BENELUX?]]="DIY","Ok",IF(OR(EXACT(Table37[[#This Row],[ID Valeurs DM MPM]],DIY_BENELUX_Picklists6[ID Valeurs DM BENELUX])),"Ok","Needs Deletion?"))</f>
        <v>#REF!</v>
      </c>
    </row>
    <row r="9480" spans="1:16" hidden="1">
      <c r="A9480" s="109" t="s">
        <v>24319</v>
      </c>
      <c r="B94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0" s="109" t="s">
        <v>24435</v>
      </c>
      <c r="D94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0" t="b" cm="1">
        <f t="array" ref="E9480">IF(DIY_BENELUX_Picklists6[[#This Row],[ID Valeurs DM BENELUX]]="NOT FOUND",FALSE,OR(EXACT(DIY_BENELUX_Picklists6[[#This Row],[ID Valeurs DM BENELUX]],Table37[ID Valeurs DM MPM])))</f>
        <v>0</v>
      </c>
      <c r="F9480" s="42"/>
      <c r="G9480" s="40"/>
      <c r="H9480" s="42"/>
      <c r="K9480" t="s">
        <v>9591</v>
      </c>
      <c r="L9480" s="12"/>
      <c r="M9480" t="s">
        <v>24436</v>
      </c>
      <c r="N9480" s="12" t="str">
        <f>Table37[[#This Row],[CodeList]]&amp;"/"&amp;Table37[[#This Row],[Code]]</f>
        <v>EuCombinedNomenclatureCodes/57029900</v>
      </c>
      <c r="O9480" s="12" t="e">
        <f>IF(COUNTIF(#REF!,Table37[[#This Row],[CodeList]])&gt;0,VLOOKUP(Table37[[#This Row],[CodeList]],#REF!,2,FALSE),"Not Part Of DIY BENELUX")</f>
        <v>#REF!</v>
      </c>
      <c r="P9480" s="12" t="e" cm="1">
        <f t="array" ref="P9480">IF(Table37[[#This Row],[Codelist is in DIY BENELUX?]]="DIY","Ok",IF(OR(EXACT(Table37[[#This Row],[ID Valeurs DM MPM]],DIY_BENELUX_Picklists6[ID Valeurs DM BENELUX])),"Ok","Needs Deletion?"))</f>
        <v>#REF!</v>
      </c>
    </row>
    <row r="9481" spans="1:16" hidden="1">
      <c r="A9481" s="110" t="s">
        <v>24319</v>
      </c>
      <c r="B94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1" s="110" t="s">
        <v>24437</v>
      </c>
      <c r="D94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1" t="b" cm="1">
        <f t="array" ref="E9481">IF(DIY_BENELUX_Picklists6[[#This Row],[ID Valeurs DM BENELUX]]="NOT FOUND",FALSE,OR(EXACT(DIY_BENELUX_Picklists6[[#This Row],[ID Valeurs DM BENELUX]],Table37[ID Valeurs DM MPM])))</f>
        <v>0</v>
      </c>
      <c r="F9481" s="42"/>
      <c r="G9481" s="40"/>
      <c r="H9481" s="42"/>
      <c r="K9481" t="s">
        <v>9591</v>
      </c>
      <c r="L9481" s="12"/>
      <c r="M9481" t="s">
        <v>24438</v>
      </c>
      <c r="N9481" s="12" t="str">
        <f>Table37[[#This Row],[CodeList]]&amp;"/"&amp;Table37[[#This Row],[Code]]</f>
        <v>EuCombinedNomenclatureCodes/57031000</v>
      </c>
      <c r="O9481" s="12" t="e">
        <f>IF(COUNTIF(#REF!,Table37[[#This Row],[CodeList]])&gt;0,VLOOKUP(Table37[[#This Row],[CodeList]],#REF!,2,FALSE),"Not Part Of DIY BENELUX")</f>
        <v>#REF!</v>
      </c>
      <c r="P9481" s="12" t="e" cm="1">
        <f t="array" ref="P9481">IF(Table37[[#This Row],[Codelist is in DIY BENELUX?]]="DIY","Ok",IF(OR(EXACT(Table37[[#This Row],[ID Valeurs DM MPM]],DIY_BENELUX_Picklists6[ID Valeurs DM BENELUX])),"Ok","Needs Deletion?"))</f>
        <v>#REF!</v>
      </c>
    </row>
    <row r="9482" spans="1:16" hidden="1">
      <c r="A9482" s="109" t="s">
        <v>24319</v>
      </c>
      <c r="B94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2" s="109" t="s">
        <v>24439</v>
      </c>
      <c r="D94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2" t="b" cm="1">
        <f t="array" ref="E9482">IF(DIY_BENELUX_Picklists6[[#This Row],[ID Valeurs DM BENELUX]]="NOT FOUND",FALSE,OR(EXACT(DIY_BENELUX_Picklists6[[#This Row],[ID Valeurs DM BENELUX]],Table37[ID Valeurs DM MPM])))</f>
        <v>0</v>
      </c>
      <c r="F9482" s="42"/>
      <c r="G9482" s="40"/>
      <c r="H9482" s="42"/>
      <c r="K9482" t="s">
        <v>9591</v>
      </c>
      <c r="L9482" s="12"/>
      <c r="M9482" t="s">
        <v>24440</v>
      </c>
      <c r="N9482" s="12" t="str">
        <f>Table37[[#This Row],[CodeList]]&amp;"/"&amp;Table37[[#This Row],[Code]]</f>
        <v>EuCombinedNomenclatureCodes/57032012</v>
      </c>
      <c r="O9482" s="12" t="e">
        <f>IF(COUNTIF(#REF!,Table37[[#This Row],[CodeList]])&gt;0,VLOOKUP(Table37[[#This Row],[CodeList]],#REF!,2,FALSE),"Not Part Of DIY BENELUX")</f>
        <v>#REF!</v>
      </c>
      <c r="P9482" s="12" t="e" cm="1">
        <f t="array" ref="P9482">IF(Table37[[#This Row],[Codelist is in DIY BENELUX?]]="DIY","Ok",IF(OR(EXACT(Table37[[#This Row],[ID Valeurs DM MPM]],DIY_BENELUX_Picklists6[ID Valeurs DM BENELUX])),"Ok","Needs Deletion?"))</f>
        <v>#REF!</v>
      </c>
    </row>
    <row r="9483" spans="1:16" hidden="1">
      <c r="A9483" s="110" t="s">
        <v>24319</v>
      </c>
      <c r="B94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3" s="110" t="s">
        <v>24441</v>
      </c>
      <c r="D94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3" t="b" cm="1">
        <f t="array" ref="E9483">IF(DIY_BENELUX_Picklists6[[#This Row],[ID Valeurs DM BENELUX]]="NOT FOUND",FALSE,OR(EXACT(DIY_BENELUX_Picklists6[[#This Row],[ID Valeurs DM BENELUX]],Table37[ID Valeurs DM MPM])))</f>
        <v>0</v>
      </c>
      <c r="F9483" s="42"/>
      <c r="G9483" s="40"/>
      <c r="H9483" s="42"/>
      <c r="K9483" t="s">
        <v>9591</v>
      </c>
      <c r="L9483" s="12"/>
      <c r="M9483" t="s">
        <v>24442</v>
      </c>
      <c r="N9483" s="12" t="str">
        <f>Table37[[#This Row],[CodeList]]&amp;"/"&amp;Table37[[#This Row],[Code]]</f>
        <v>EuCombinedNomenclatureCodes/57032018</v>
      </c>
      <c r="O9483" s="12" t="e">
        <f>IF(COUNTIF(#REF!,Table37[[#This Row],[CodeList]])&gt;0,VLOOKUP(Table37[[#This Row],[CodeList]],#REF!,2,FALSE),"Not Part Of DIY BENELUX")</f>
        <v>#REF!</v>
      </c>
      <c r="P9483" s="12" t="e" cm="1">
        <f t="array" ref="P9483">IF(Table37[[#This Row],[Codelist is in DIY BENELUX?]]="DIY","Ok",IF(OR(EXACT(Table37[[#This Row],[ID Valeurs DM MPM]],DIY_BENELUX_Picklists6[ID Valeurs DM BENELUX])),"Ok","Needs Deletion?"))</f>
        <v>#REF!</v>
      </c>
    </row>
    <row r="9484" spans="1:16" hidden="1">
      <c r="A9484" s="109" t="s">
        <v>24319</v>
      </c>
      <c r="B94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4" s="109" t="s">
        <v>24443</v>
      </c>
      <c r="D94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4" t="b" cm="1">
        <f t="array" ref="E9484">IF(DIY_BENELUX_Picklists6[[#This Row],[ID Valeurs DM BENELUX]]="NOT FOUND",FALSE,OR(EXACT(DIY_BENELUX_Picklists6[[#This Row],[ID Valeurs DM BENELUX]],Table37[ID Valeurs DM MPM])))</f>
        <v>0</v>
      </c>
      <c r="F9484" s="42" t="s">
        <v>24444</v>
      </c>
      <c r="G9484" s="40" t="s">
        <v>24444</v>
      </c>
      <c r="H9484" s="42" t="s">
        <v>24444</v>
      </c>
      <c r="K9484" t="s">
        <v>9591</v>
      </c>
      <c r="L9484" s="12"/>
      <c r="M9484" t="s">
        <v>24445</v>
      </c>
      <c r="N9484" s="12" t="str">
        <f>Table37[[#This Row],[CodeList]]&amp;"/"&amp;Table37[[#This Row],[Code]]</f>
        <v>EuCombinedNomenclatureCodes/57032092</v>
      </c>
      <c r="O9484" s="12" t="e">
        <f>IF(COUNTIF(#REF!,Table37[[#This Row],[CodeList]])&gt;0,VLOOKUP(Table37[[#This Row],[CodeList]],#REF!,2,FALSE),"Not Part Of DIY BENELUX")</f>
        <v>#REF!</v>
      </c>
      <c r="P9484" s="12" t="e" cm="1">
        <f t="array" ref="P9484">IF(Table37[[#This Row],[Codelist is in DIY BENELUX?]]="DIY","Ok",IF(OR(EXACT(Table37[[#This Row],[ID Valeurs DM MPM]],DIY_BENELUX_Picklists6[ID Valeurs DM BENELUX])),"Ok","Needs Deletion?"))</f>
        <v>#REF!</v>
      </c>
    </row>
    <row r="9485" spans="1:16" hidden="1">
      <c r="A9485" s="110" t="s">
        <v>24319</v>
      </c>
      <c r="B94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5" s="109" t="s">
        <v>24446</v>
      </c>
      <c r="D94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5" t="b" cm="1">
        <f t="array" ref="E9485">IF(DIY_BENELUX_Picklists6[[#This Row],[ID Valeurs DM BENELUX]]="NOT FOUND",FALSE,OR(EXACT(DIY_BENELUX_Picklists6[[#This Row],[ID Valeurs DM BENELUX]],Table37[ID Valeurs DM MPM])))</f>
        <v>0</v>
      </c>
      <c r="F9485" s="42"/>
      <c r="G9485" s="40"/>
      <c r="H9485" s="42"/>
      <c r="K9485" t="s">
        <v>9591</v>
      </c>
      <c r="L9485" s="12"/>
      <c r="M9485" t="s">
        <v>24447</v>
      </c>
      <c r="N9485" s="12" t="str">
        <f>Table37[[#This Row],[CodeList]]&amp;"/"&amp;Table37[[#This Row],[Code]]</f>
        <v>EuCombinedNomenclatureCodes/57032098</v>
      </c>
      <c r="O9485" s="12" t="e">
        <f>IF(COUNTIF(#REF!,Table37[[#This Row],[CodeList]])&gt;0,VLOOKUP(Table37[[#This Row],[CodeList]],#REF!,2,FALSE),"Not Part Of DIY BENELUX")</f>
        <v>#REF!</v>
      </c>
      <c r="P9485" s="12" t="e" cm="1">
        <f t="array" ref="P9485">IF(Table37[[#This Row],[Codelist is in DIY BENELUX?]]="DIY","Ok",IF(OR(EXACT(Table37[[#This Row],[ID Valeurs DM MPM]],DIY_BENELUX_Picklists6[ID Valeurs DM BENELUX])),"Ok","Needs Deletion?"))</f>
        <v>#REF!</v>
      </c>
    </row>
    <row r="9486" spans="1:16" hidden="1">
      <c r="A9486" s="109" t="s">
        <v>24319</v>
      </c>
      <c r="B94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6" s="110" t="s">
        <v>24448</v>
      </c>
      <c r="D94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6" t="b" cm="1">
        <f t="array" ref="E9486">IF(DIY_BENELUX_Picklists6[[#This Row],[ID Valeurs DM BENELUX]]="NOT FOUND",FALSE,OR(EXACT(DIY_BENELUX_Picklists6[[#This Row],[ID Valeurs DM BENELUX]],Table37[ID Valeurs DM MPM])))</f>
        <v>0</v>
      </c>
      <c r="F9486" s="42" t="s">
        <v>24449</v>
      </c>
      <c r="G9486" s="40" t="s">
        <v>24449</v>
      </c>
      <c r="H9486" s="42" t="s">
        <v>24449</v>
      </c>
      <c r="K9486" t="s">
        <v>9591</v>
      </c>
      <c r="L9486" s="12"/>
      <c r="M9486" t="s">
        <v>24450</v>
      </c>
      <c r="N9486" s="12" t="str">
        <f>Table37[[#This Row],[CodeList]]&amp;"/"&amp;Table37[[#This Row],[Code]]</f>
        <v>EuCombinedNomenclatureCodes/57033012</v>
      </c>
      <c r="O9486" s="12" t="e">
        <f>IF(COUNTIF(#REF!,Table37[[#This Row],[CodeList]])&gt;0,VLOOKUP(Table37[[#This Row],[CodeList]],#REF!,2,FALSE),"Not Part Of DIY BENELUX")</f>
        <v>#REF!</v>
      </c>
      <c r="P9486" s="12" t="e" cm="1">
        <f t="array" ref="P9486">IF(Table37[[#This Row],[Codelist is in DIY BENELUX?]]="DIY","Ok",IF(OR(EXACT(Table37[[#This Row],[ID Valeurs DM MPM]],DIY_BENELUX_Picklists6[ID Valeurs DM BENELUX])),"Ok","Needs Deletion?"))</f>
        <v>#REF!</v>
      </c>
    </row>
    <row r="9487" spans="1:16" hidden="1">
      <c r="A9487" s="110" t="s">
        <v>24319</v>
      </c>
      <c r="B94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7" s="109" t="s">
        <v>24451</v>
      </c>
      <c r="D94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7" t="b" cm="1">
        <f t="array" ref="E9487">IF(DIY_BENELUX_Picklists6[[#This Row],[ID Valeurs DM BENELUX]]="NOT FOUND",FALSE,OR(EXACT(DIY_BENELUX_Picklists6[[#This Row],[ID Valeurs DM BENELUX]],Table37[ID Valeurs DM MPM])))</f>
        <v>0</v>
      </c>
      <c r="F9487" s="42" t="s">
        <v>24452</v>
      </c>
      <c r="G9487" s="40" t="s">
        <v>24452</v>
      </c>
      <c r="H9487" s="42" t="s">
        <v>24452</v>
      </c>
      <c r="K9487" t="s">
        <v>9591</v>
      </c>
      <c r="L9487" s="12"/>
      <c r="M9487" t="s">
        <v>24453</v>
      </c>
      <c r="N9487" s="12" t="str">
        <f>Table37[[#This Row],[CodeList]]&amp;"/"&amp;Table37[[#This Row],[Code]]</f>
        <v>EuCombinedNomenclatureCodes/57033018</v>
      </c>
      <c r="O9487" s="12" t="e">
        <f>IF(COUNTIF(#REF!,Table37[[#This Row],[CodeList]])&gt;0,VLOOKUP(Table37[[#This Row],[CodeList]],#REF!,2,FALSE),"Not Part Of DIY BENELUX")</f>
        <v>#REF!</v>
      </c>
      <c r="P9487" s="12" t="e" cm="1">
        <f t="array" ref="P9487">IF(Table37[[#This Row],[Codelist is in DIY BENELUX?]]="DIY","Ok",IF(OR(EXACT(Table37[[#This Row],[ID Valeurs DM MPM]],DIY_BENELUX_Picklists6[ID Valeurs DM BENELUX])),"Ok","Needs Deletion?"))</f>
        <v>#REF!</v>
      </c>
    </row>
    <row r="9488" spans="1:16" hidden="1">
      <c r="A9488" s="109" t="s">
        <v>24319</v>
      </c>
      <c r="B94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8" s="109" t="s">
        <v>24454</v>
      </c>
      <c r="D94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8" t="b" cm="1">
        <f t="array" ref="E9488">IF(DIY_BENELUX_Picklists6[[#This Row],[ID Valeurs DM BENELUX]]="NOT FOUND",FALSE,OR(EXACT(DIY_BENELUX_Picklists6[[#This Row],[ID Valeurs DM BENELUX]],Table37[ID Valeurs DM MPM])))</f>
        <v>0</v>
      </c>
      <c r="F9488" s="42" t="s">
        <v>24455</v>
      </c>
      <c r="G9488" s="40" t="s">
        <v>24455</v>
      </c>
      <c r="H9488" s="42" t="s">
        <v>24455</v>
      </c>
      <c r="K9488" t="s">
        <v>9591</v>
      </c>
      <c r="L9488" s="12"/>
      <c r="M9488" t="s">
        <v>24456</v>
      </c>
      <c r="N9488" s="12" t="str">
        <f>Table37[[#This Row],[CodeList]]&amp;"/"&amp;Table37[[#This Row],[Code]]</f>
        <v>EuCombinedNomenclatureCodes/57033082</v>
      </c>
      <c r="O9488" s="12" t="e">
        <f>IF(COUNTIF(#REF!,Table37[[#This Row],[CodeList]])&gt;0,VLOOKUP(Table37[[#This Row],[CodeList]],#REF!,2,FALSE),"Not Part Of DIY BENELUX")</f>
        <v>#REF!</v>
      </c>
      <c r="P9488" s="12" t="e" cm="1">
        <f t="array" ref="P9488">IF(Table37[[#This Row],[Codelist is in DIY BENELUX?]]="DIY","Ok",IF(OR(EXACT(Table37[[#This Row],[ID Valeurs DM MPM]],DIY_BENELUX_Picklists6[ID Valeurs DM BENELUX])),"Ok","Needs Deletion?"))</f>
        <v>#REF!</v>
      </c>
    </row>
    <row r="9489" spans="1:16" hidden="1">
      <c r="A9489" s="110" t="s">
        <v>24319</v>
      </c>
      <c r="B94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89" s="109" t="s">
        <v>24457</v>
      </c>
      <c r="D94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89" t="b" cm="1">
        <f t="array" ref="E9489">IF(DIY_BENELUX_Picklists6[[#This Row],[ID Valeurs DM BENELUX]]="NOT FOUND",FALSE,OR(EXACT(DIY_BENELUX_Picklists6[[#This Row],[ID Valeurs DM BENELUX]],Table37[ID Valeurs DM MPM])))</f>
        <v>0</v>
      </c>
      <c r="F9489" s="42"/>
      <c r="G9489" s="40"/>
      <c r="H9489" s="42"/>
      <c r="K9489" t="s">
        <v>9591</v>
      </c>
      <c r="L9489" s="12"/>
      <c r="M9489" t="s">
        <v>24458</v>
      </c>
      <c r="N9489" s="12" t="str">
        <f>Table37[[#This Row],[CodeList]]&amp;"/"&amp;Table37[[#This Row],[Code]]</f>
        <v>EuCombinedNomenclatureCodes/57033088</v>
      </c>
      <c r="O9489" s="12" t="e">
        <f>IF(COUNTIF(#REF!,Table37[[#This Row],[CodeList]])&gt;0,VLOOKUP(Table37[[#This Row],[CodeList]],#REF!,2,FALSE),"Not Part Of DIY BENELUX")</f>
        <v>#REF!</v>
      </c>
      <c r="P9489" s="12" t="e" cm="1">
        <f t="array" ref="P9489">IF(Table37[[#This Row],[Codelist is in DIY BENELUX?]]="DIY","Ok",IF(OR(EXACT(Table37[[#This Row],[ID Valeurs DM MPM]],DIY_BENELUX_Picklists6[ID Valeurs DM BENELUX])),"Ok","Needs Deletion?"))</f>
        <v>#REF!</v>
      </c>
    </row>
    <row r="9490" spans="1:16" hidden="1">
      <c r="A9490" s="109" t="s">
        <v>24319</v>
      </c>
      <c r="B94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0" s="110" t="s">
        <v>24459</v>
      </c>
      <c r="D94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0" t="b" cm="1">
        <f t="array" ref="E9490">IF(DIY_BENELUX_Picklists6[[#This Row],[ID Valeurs DM BENELUX]]="NOT FOUND",FALSE,OR(EXACT(DIY_BENELUX_Picklists6[[#This Row],[ID Valeurs DM BENELUX]],Table37[ID Valeurs DM MPM])))</f>
        <v>0</v>
      </c>
      <c r="F9490" s="42"/>
      <c r="G9490" s="40"/>
      <c r="H9490" s="42"/>
      <c r="K9490" t="s">
        <v>9591</v>
      </c>
      <c r="L9490" s="12"/>
      <c r="M9490" t="s">
        <v>24460</v>
      </c>
      <c r="N9490" s="12" t="str">
        <f>Table37[[#This Row],[CodeList]]&amp;"/"&amp;Table37[[#This Row],[Code]]</f>
        <v>EuCombinedNomenclatureCodes/57039020</v>
      </c>
      <c r="O9490" s="12" t="e">
        <f>IF(COUNTIF(#REF!,Table37[[#This Row],[CodeList]])&gt;0,VLOOKUP(Table37[[#This Row],[CodeList]],#REF!,2,FALSE),"Not Part Of DIY BENELUX")</f>
        <v>#REF!</v>
      </c>
      <c r="P9490" s="12" t="e" cm="1">
        <f t="array" ref="P9490">IF(Table37[[#This Row],[Codelist is in DIY BENELUX?]]="DIY","Ok",IF(OR(EXACT(Table37[[#This Row],[ID Valeurs DM MPM]],DIY_BENELUX_Picklists6[ID Valeurs DM BENELUX])),"Ok","Needs Deletion?"))</f>
        <v>#REF!</v>
      </c>
    </row>
    <row r="9491" spans="1:16" hidden="1">
      <c r="A9491" s="110" t="s">
        <v>24319</v>
      </c>
      <c r="B94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1" s="109" t="s">
        <v>24461</v>
      </c>
      <c r="D94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1" t="b" cm="1">
        <f t="array" ref="E9491">IF(DIY_BENELUX_Picklists6[[#This Row],[ID Valeurs DM BENELUX]]="NOT FOUND",FALSE,OR(EXACT(DIY_BENELUX_Picklists6[[#This Row],[ID Valeurs DM BENELUX]],Table37[ID Valeurs DM MPM])))</f>
        <v>0</v>
      </c>
      <c r="F9491" s="42"/>
      <c r="G9491" s="40"/>
      <c r="H9491" s="42"/>
      <c r="K9491" t="s">
        <v>9591</v>
      </c>
      <c r="L9491" s="12"/>
      <c r="M9491" t="s">
        <v>24462</v>
      </c>
      <c r="N9491" s="12" t="str">
        <f>Table37[[#This Row],[CodeList]]&amp;"/"&amp;Table37[[#This Row],[Code]]</f>
        <v>EuCombinedNomenclatureCodes/57039080</v>
      </c>
      <c r="O9491" s="12" t="e">
        <f>IF(COUNTIF(#REF!,Table37[[#This Row],[CodeList]])&gt;0,VLOOKUP(Table37[[#This Row],[CodeList]],#REF!,2,FALSE),"Not Part Of DIY BENELUX")</f>
        <v>#REF!</v>
      </c>
      <c r="P9491" s="12" t="e" cm="1">
        <f t="array" ref="P9491">IF(Table37[[#This Row],[Codelist is in DIY BENELUX?]]="DIY","Ok",IF(OR(EXACT(Table37[[#This Row],[ID Valeurs DM MPM]],DIY_BENELUX_Picklists6[ID Valeurs DM BENELUX])),"Ok","Needs Deletion?"))</f>
        <v>#REF!</v>
      </c>
    </row>
    <row r="9492" spans="1:16" hidden="1">
      <c r="A9492" s="109" t="s">
        <v>24319</v>
      </c>
      <c r="B94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2" s="109" t="s">
        <v>24463</v>
      </c>
      <c r="D94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2" t="b" cm="1">
        <f t="array" ref="E9492">IF(DIY_BENELUX_Picklists6[[#This Row],[ID Valeurs DM BENELUX]]="NOT FOUND",FALSE,OR(EXACT(DIY_BENELUX_Picklists6[[#This Row],[ID Valeurs DM BENELUX]],Table37[ID Valeurs DM MPM])))</f>
        <v>0</v>
      </c>
      <c r="F9492" s="42" t="s">
        <v>24464</v>
      </c>
      <c r="G9492" s="40" t="s">
        <v>24464</v>
      </c>
      <c r="H9492" s="42" t="s">
        <v>24464</v>
      </c>
      <c r="K9492" t="s">
        <v>9591</v>
      </c>
      <c r="L9492" s="12"/>
      <c r="M9492" t="s">
        <v>24465</v>
      </c>
      <c r="N9492" s="12" t="str">
        <f>Table37[[#This Row],[CodeList]]&amp;"/"&amp;Table37[[#This Row],[Code]]</f>
        <v>EuCombinedNomenclatureCodes/57041000</v>
      </c>
      <c r="O9492" s="12" t="e">
        <f>IF(COUNTIF(#REF!,Table37[[#This Row],[CodeList]])&gt;0,VLOOKUP(Table37[[#This Row],[CodeList]],#REF!,2,FALSE),"Not Part Of DIY BENELUX")</f>
        <v>#REF!</v>
      </c>
      <c r="P9492" s="12" t="e" cm="1">
        <f t="array" ref="P9492">IF(Table37[[#This Row],[Codelist is in DIY BENELUX?]]="DIY","Ok",IF(OR(EXACT(Table37[[#This Row],[ID Valeurs DM MPM]],DIY_BENELUX_Picklists6[ID Valeurs DM BENELUX])),"Ok","Needs Deletion?"))</f>
        <v>#REF!</v>
      </c>
    </row>
    <row r="9493" spans="1:16" hidden="1">
      <c r="A9493" s="109" t="s">
        <v>24466</v>
      </c>
      <c r="B94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3" s="110" t="s">
        <v>24467</v>
      </c>
      <c r="D94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3" t="b" cm="1">
        <f t="array" ref="E9493">IF(DIY_BENELUX_Picklists6[[#This Row],[ID Valeurs DM BENELUX]]="NOT FOUND",FALSE,OR(EXACT(DIY_BENELUX_Picklists6[[#This Row],[ID Valeurs DM BENELUX]],Table37[ID Valeurs DM MPM])))</f>
        <v>0</v>
      </c>
      <c r="F9493" s="42"/>
      <c r="G9493" s="40"/>
      <c r="H9493" s="42"/>
      <c r="K9493" t="s">
        <v>9591</v>
      </c>
      <c r="L9493" s="12"/>
      <c r="M9493" t="s">
        <v>24468</v>
      </c>
      <c r="N9493" s="12" t="str">
        <f>Table37[[#This Row],[CodeList]]&amp;"/"&amp;Table37[[#This Row],[Code]]</f>
        <v>EuCombinedNomenclatureCodes/57042000</v>
      </c>
      <c r="O9493" s="12" t="e">
        <f>IF(COUNTIF(#REF!,Table37[[#This Row],[CodeList]])&gt;0,VLOOKUP(Table37[[#This Row],[CodeList]],#REF!,2,FALSE),"Not Part Of DIY BENELUX")</f>
        <v>#REF!</v>
      </c>
      <c r="P9493" s="12" t="e" cm="1">
        <f t="array" ref="P9493">IF(Table37[[#This Row],[Codelist is in DIY BENELUX?]]="DIY","Ok",IF(OR(EXACT(Table37[[#This Row],[ID Valeurs DM MPM]],DIY_BENELUX_Picklists6[ID Valeurs DM BENELUX])),"Ok","Needs Deletion?"))</f>
        <v>#REF!</v>
      </c>
    </row>
    <row r="9494" spans="1:16" hidden="1">
      <c r="A9494" s="110" t="s">
        <v>24466</v>
      </c>
      <c r="B94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4" s="110" t="s">
        <v>24469</v>
      </c>
      <c r="D94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4" t="b" cm="1">
        <f t="array" ref="E9494">IF(DIY_BENELUX_Picklists6[[#This Row],[ID Valeurs DM BENELUX]]="NOT FOUND",FALSE,OR(EXACT(DIY_BENELUX_Picklists6[[#This Row],[ID Valeurs DM BENELUX]],Table37[ID Valeurs DM MPM])))</f>
        <v>0</v>
      </c>
      <c r="F9494" s="42" t="s">
        <v>24470</v>
      </c>
      <c r="G9494" s="40" t="s">
        <v>24470</v>
      </c>
      <c r="H9494" s="42" t="s">
        <v>24470</v>
      </c>
      <c r="K9494" t="s">
        <v>9591</v>
      </c>
      <c r="L9494" s="12"/>
      <c r="M9494" t="s">
        <v>24471</v>
      </c>
      <c r="N9494" s="12" t="str">
        <f>Table37[[#This Row],[CodeList]]&amp;"/"&amp;Table37[[#This Row],[Code]]</f>
        <v>EuCombinedNomenclatureCodes/57049000</v>
      </c>
      <c r="O9494" s="12" t="e">
        <f>IF(COUNTIF(#REF!,Table37[[#This Row],[CodeList]])&gt;0,VLOOKUP(Table37[[#This Row],[CodeList]],#REF!,2,FALSE),"Not Part Of DIY BENELUX")</f>
        <v>#REF!</v>
      </c>
      <c r="P9494" s="12" t="e" cm="1">
        <f t="array" ref="P9494">IF(Table37[[#This Row],[Codelist is in DIY BENELUX?]]="DIY","Ok",IF(OR(EXACT(Table37[[#This Row],[ID Valeurs DM MPM]],DIY_BENELUX_Picklists6[ID Valeurs DM BENELUX])),"Ok","Needs Deletion?"))</f>
        <v>#REF!</v>
      </c>
    </row>
    <row r="9495" spans="1:16" hidden="1">
      <c r="A9495" s="109" t="s">
        <v>24466</v>
      </c>
      <c r="B94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5" s="109" t="s">
        <v>24348</v>
      </c>
      <c r="D94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5" t="b" cm="1">
        <f t="array" ref="E9495">IF(DIY_BENELUX_Picklists6[[#This Row],[ID Valeurs DM BENELUX]]="NOT FOUND",FALSE,OR(EXACT(DIY_BENELUX_Picklists6[[#This Row],[ID Valeurs DM BENELUX]],Table37[ID Valeurs DM MPM])))</f>
        <v>0</v>
      </c>
      <c r="F9495" s="42" t="s">
        <v>24472</v>
      </c>
      <c r="G9495" s="40" t="s">
        <v>24472</v>
      </c>
      <c r="H9495" s="42" t="s">
        <v>24472</v>
      </c>
      <c r="K9495" t="s">
        <v>9591</v>
      </c>
      <c r="L9495" s="12"/>
      <c r="M9495" t="s">
        <v>24473</v>
      </c>
      <c r="N9495" s="12" t="str">
        <f>Table37[[#This Row],[CodeList]]&amp;"/"&amp;Table37[[#This Row],[Code]]</f>
        <v>EuCombinedNomenclatureCodes/57050030</v>
      </c>
      <c r="O9495" s="12" t="e">
        <f>IF(COUNTIF(#REF!,Table37[[#This Row],[CodeList]])&gt;0,VLOOKUP(Table37[[#This Row],[CodeList]],#REF!,2,FALSE),"Not Part Of DIY BENELUX")</f>
        <v>#REF!</v>
      </c>
      <c r="P9495" s="12" t="e" cm="1">
        <f t="array" ref="P9495">IF(Table37[[#This Row],[Codelist is in DIY BENELUX?]]="DIY","Ok",IF(OR(EXACT(Table37[[#This Row],[ID Valeurs DM MPM]],DIY_BENELUX_Picklists6[ID Valeurs DM BENELUX])),"Ok","Needs Deletion?"))</f>
        <v>#REF!</v>
      </c>
    </row>
    <row r="9496" spans="1:16" hidden="1">
      <c r="A9496" s="110" t="s">
        <v>24466</v>
      </c>
      <c r="B94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6" s="110" t="s">
        <v>24474</v>
      </c>
      <c r="D94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6" t="b" cm="1">
        <f t="array" ref="E9496">IF(DIY_BENELUX_Picklists6[[#This Row],[ID Valeurs DM BENELUX]]="NOT FOUND",FALSE,OR(EXACT(DIY_BENELUX_Picklists6[[#This Row],[ID Valeurs DM BENELUX]],Table37[ID Valeurs DM MPM])))</f>
        <v>0</v>
      </c>
      <c r="F9496" s="42" t="s">
        <v>24475</v>
      </c>
      <c r="G9496" s="40" t="s">
        <v>24475</v>
      </c>
      <c r="H9496" s="42" t="s">
        <v>24475</v>
      </c>
      <c r="K9496" t="s">
        <v>9591</v>
      </c>
      <c r="L9496" s="12"/>
      <c r="M9496" t="s">
        <v>24476</v>
      </c>
      <c r="N9496" s="12" t="str">
        <f>Table37[[#This Row],[CodeList]]&amp;"/"&amp;Table37[[#This Row],[Code]]</f>
        <v>EuCombinedNomenclatureCodes/57050080</v>
      </c>
      <c r="O9496" s="12" t="e">
        <f>IF(COUNTIF(#REF!,Table37[[#This Row],[CodeList]])&gt;0,VLOOKUP(Table37[[#This Row],[CodeList]],#REF!,2,FALSE),"Not Part Of DIY BENELUX")</f>
        <v>#REF!</v>
      </c>
      <c r="P9496" s="12" t="e" cm="1">
        <f t="array" ref="P9496">IF(Table37[[#This Row],[Codelist is in DIY BENELUX?]]="DIY","Ok",IF(OR(EXACT(Table37[[#This Row],[ID Valeurs DM MPM]],DIY_BENELUX_Picklists6[ID Valeurs DM BENELUX])),"Ok","Needs Deletion?"))</f>
        <v>#REF!</v>
      </c>
    </row>
    <row r="9497" spans="1:16" hidden="1">
      <c r="A9497" s="109" t="s">
        <v>24466</v>
      </c>
      <c r="B94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7" s="109" t="s">
        <v>24477</v>
      </c>
      <c r="D94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7" t="b" cm="1">
        <f t="array" ref="E9497">IF(DIY_BENELUX_Picklists6[[#This Row],[ID Valeurs DM BENELUX]]="NOT FOUND",FALSE,OR(EXACT(DIY_BENELUX_Picklists6[[#This Row],[ID Valeurs DM BENELUX]],Table37[ID Valeurs DM MPM])))</f>
        <v>0</v>
      </c>
      <c r="F9497" s="42" t="s">
        <v>24478</v>
      </c>
      <c r="G9497" s="40" t="s">
        <v>24478</v>
      </c>
      <c r="H9497" s="42" t="s">
        <v>24478</v>
      </c>
      <c r="K9497" t="s">
        <v>9591</v>
      </c>
      <c r="L9497" s="12"/>
      <c r="M9497" t="s">
        <v>24479</v>
      </c>
      <c r="N9497" s="12" t="str">
        <f>Table37[[#This Row],[CodeList]]&amp;"/"&amp;Table37[[#This Row],[Code]]</f>
        <v>EuCombinedNomenclatureCodes/58011000</v>
      </c>
      <c r="O9497" s="12" t="e">
        <f>IF(COUNTIF(#REF!,Table37[[#This Row],[CodeList]])&gt;0,VLOOKUP(Table37[[#This Row],[CodeList]],#REF!,2,FALSE),"Not Part Of DIY BENELUX")</f>
        <v>#REF!</v>
      </c>
      <c r="P9497" s="12" t="e" cm="1">
        <f t="array" ref="P9497">IF(Table37[[#This Row],[Codelist is in DIY BENELUX?]]="DIY","Ok",IF(OR(EXACT(Table37[[#This Row],[ID Valeurs DM MPM]],DIY_BENELUX_Picklists6[ID Valeurs DM BENELUX])),"Ok","Needs Deletion?"))</f>
        <v>#REF!</v>
      </c>
    </row>
    <row r="9498" spans="1:16" hidden="1">
      <c r="A9498" s="110" t="s">
        <v>24466</v>
      </c>
      <c r="B94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8" s="109" t="s">
        <v>24480</v>
      </c>
      <c r="D94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8" t="b" cm="1">
        <f t="array" ref="E9498">IF(DIY_BENELUX_Picklists6[[#This Row],[ID Valeurs DM BENELUX]]="NOT FOUND",FALSE,OR(EXACT(DIY_BENELUX_Picklists6[[#This Row],[ID Valeurs DM BENELUX]],Table37[ID Valeurs DM MPM])))</f>
        <v>0</v>
      </c>
      <c r="F9498" s="42" t="s">
        <v>24481</v>
      </c>
      <c r="G9498" s="40" t="s">
        <v>24481</v>
      </c>
      <c r="H9498" s="42" t="s">
        <v>24481</v>
      </c>
      <c r="K9498" t="s">
        <v>9591</v>
      </c>
      <c r="L9498" s="12"/>
      <c r="M9498" t="s">
        <v>24482</v>
      </c>
      <c r="N9498" s="12" t="str">
        <f>Table37[[#This Row],[CodeList]]&amp;"/"&amp;Table37[[#This Row],[Code]]</f>
        <v>EuCombinedNomenclatureCodes/58012100</v>
      </c>
      <c r="O9498" s="12" t="e">
        <f>IF(COUNTIF(#REF!,Table37[[#This Row],[CodeList]])&gt;0,VLOOKUP(Table37[[#This Row],[CodeList]],#REF!,2,FALSE),"Not Part Of DIY BENELUX")</f>
        <v>#REF!</v>
      </c>
      <c r="P9498" s="12" t="e" cm="1">
        <f t="array" ref="P9498">IF(Table37[[#This Row],[Codelist is in DIY BENELUX?]]="DIY","Ok",IF(OR(EXACT(Table37[[#This Row],[ID Valeurs DM MPM]],DIY_BENELUX_Picklists6[ID Valeurs DM BENELUX])),"Ok","Needs Deletion?"))</f>
        <v>#REF!</v>
      </c>
    </row>
    <row r="9499" spans="1:16" hidden="1">
      <c r="A9499" s="109" t="s">
        <v>24466</v>
      </c>
      <c r="B94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499" s="109" t="s">
        <v>24483</v>
      </c>
      <c r="D94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499" t="b" cm="1">
        <f t="array" ref="E9499">IF(DIY_BENELUX_Picklists6[[#This Row],[ID Valeurs DM BENELUX]]="NOT FOUND",FALSE,OR(EXACT(DIY_BENELUX_Picklists6[[#This Row],[ID Valeurs DM BENELUX]],Table37[ID Valeurs DM MPM])))</f>
        <v>0</v>
      </c>
      <c r="F9499" s="42"/>
      <c r="G9499" s="40"/>
      <c r="H9499" s="42"/>
      <c r="K9499" t="s">
        <v>9591</v>
      </c>
      <c r="L9499" s="12"/>
      <c r="M9499" t="s">
        <v>24484</v>
      </c>
      <c r="N9499" s="12" t="str">
        <f>Table37[[#This Row],[CodeList]]&amp;"/"&amp;Table37[[#This Row],[Code]]</f>
        <v>EuCombinedNomenclatureCodes/58012200</v>
      </c>
      <c r="O9499" s="12" t="e">
        <f>IF(COUNTIF(#REF!,Table37[[#This Row],[CodeList]])&gt;0,VLOOKUP(Table37[[#This Row],[CodeList]],#REF!,2,FALSE),"Not Part Of DIY BENELUX")</f>
        <v>#REF!</v>
      </c>
      <c r="P9499" s="12" t="e" cm="1">
        <f t="array" ref="P9499">IF(Table37[[#This Row],[Codelist is in DIY BENELUX?]]="DIY","Ok",IF(OR(EXACT(Table37[[#This Row],[ID Valeurs DM MPM]],DIY_BENELUX_Picklists6[ID Valeurs DM BENELUX])),"Ok","Needs Deletion?"))</f>
        <v>#REF!</v>
      </c>
    </row>
    <row r="9500" spans="1:16" hidden="1">
      <c r="A9500" s="110" t="s">
        <v>24466</v>
      </c>
      <c r="B95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0" s="109" t="s">
        <v>24485</v>
      </c>
      <c r="D95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0" t="b" cm="1">
        <f t="array" ref="E9500">IF(DIY_BENELUX_Picklists6[[#This Row],[ID Valeurs DM BENELUX]]="NOT FOUND",FALSE,OR(EXACT(DIY_BENELUX_Picklists6[[#This Row],[ID Valeurs DM BENELUX]],Table37[ID Valeurs DM MPM])))</f>
        <v>0</v>
      </c>
      <c r="F9500" s="42" t="s">
        <v>24486</v>
      </c>
      <c r="G9500" s="40" t="s">
        <v>24486</v>
      </c>
      <c r="H9500" s="42" t="s">
        <v>24486</v>
      </c>
      <c r="K9500" t="s">
        <v>9591</v>
      </c>
      <c r="L9500" s="12"/>
      <c r="M9500" t="s">
        <v>24487</v>
      </c>
      <c r="N9500" s="12" t="str">
        <f>Table37[[#This Row],[CodeList]]&amp;"/"&amp;Table37[[#This Row],[Code]]</f>
        <v>EuCombinedNomenclatureCodes/58012300</v>
      </c>
      <c r="O9500" s="12" t="e">
        <f>IF(COUNTIF(#REF!,Table37[[#This Row],[CodeList]])&gt;0,VLOOKUP(Table37[[#This Row],[CodeList]],#REF!,2,FALSE),"Not Part Of DIY BENELUX")</f>
        <v>#REF!</v>
      </c>
      <c r="P9500" s="12" t="e" cm="1">
        <f t="array" ref="P9500">IF(Table37[[#This Row],[Codelist is in DIY BENELUX?]]="DIY","Ok",IF(OR(EXACT(Table37[[#This Row],[ID Valeurs DM MPM]],DIY_BENELUX_Picklists6[ID Valeurs DM BENELUX])),"Ok","Needs Deletion?"))</f>
        <v>#REF!</v>
      </c>
    </row>
    <row r="9501" spans="1:16" hidden="1">
      <c r="A9501" s="109" t="s">
        <v>24466</v>
      </c>
      <c r="B95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1" s="110" t="s">
        <v>24488</v>
      </c>
      <c r="D95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1" t="b" cm="1">
        <f t="array" ref="E9501">IF(DIY_BENELUX_Picklists6[[#This Row],[ID Valeurs DM BENELUX]]="NOT FOUND",FALSE,OR(EXACT(DIY_BENELUX_Picklists6[[#This Row],[ID Valeurs DM BENELUX]],Table37[ID Valeurs DM MPM])))</f>
        <v>0</v>
      </c>
      <c r="F9501" s="42" t="s">
        <v>24489</v>
      </c>
      <c r="G9501" s="40" t="s">
        <v>24489</v>
      </c>
      <c r="H9501" s="42" t="s">
        <v>24489</v>
      </c>
      <c r="K9501" t="s">
        <v>9591</v>
      </c>
      <c r="L9501" s="12"/>
      <c r="M9501" t="s">
        <v>24490</v>
      </c>
      <c r="N9501" s="12" t="str">
        <f>Table37[[#This Row],[CodeList]]&amp;"/"&amp;Table37[[#This Row],[Code]]</f>
        <v>EuCombinedNomenclatureCodes/58012600</v>
      </c>
      <c r="O9501" s="12" t="e">
        <f>IF(COUNTIF(#REF!,Table37[[#This Row],[CodeList]])&gt;0,VLOOKUP(Table37[[#This Row],[CodeList]],#REF!,2,FALSE),"Not Part Of DIY BENELUX")</f>
        <v>#REF!</v>
      </c>
      <c r="P9501" s="12" t="e" cm="1">
        <f t="array" ref="P9501">IF(Table37[[#This Row],[Codelist is in DIY BENELUX?]]="DIY","Ok",IF(OR(EXACT(Table37[[#This Row],[ID Valeurs DM MPM]],DIY_BENELUX_Picklists6[ID Valeurs DM BENELUX])),"Ok","Needs Deletion?"))</f>
        <v>#REF!</v>
      </c>
    </row>
    <row r="9502" spans="1:16" hidden="1">
      <c r="A9502" s="110" t="s">
        <v>24466</v>
      </c>
      <c r="B95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2" s="109" t="s">
        <v>24491</v>
      </c>
      <c r="D95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2" t="b" cm="1">
        <f t="array" ref="E9502">IF(DIY_BENELUX_Picklists6[[#This Row],[ID Valeurs DM BENELUX]]="NOT FOUND",FALSE,OR(EXACT(DIY_BENELUX_Picklists6[[#This Row],[ID Valeurs DM BENELUX]],Table37[ID Valeurs DM MPM])))</f>
        <v>0</v>
      </c>
      <c r="F9502" s="42"/>
      <c r="G9502" s="40"/>
      <c r="H9502" s="42"/>
      <c r="K9502" t="s">
        <v>9591</v>
      </c>
      <c r="L9502" s="12"/>
      <c r="M9502" t="s">
        <v>24492</v>
      </c>
      <c r="N9502" s="12" t="str">
        <f>Table37[[#This Row],[CodeList]]&amp;"/"&amp;Table37[[#This Row],[Code]]</f>
        <v>EuCombinedNomenclatureCodes/58012700</v>
      </c>
      <c r="O9502" s="12" t="e">
        <f>IF(COUNTIF(#REF!,Table37[[#This Row],[CodeList]])&gt;0,VLOOKUP(Table37[[#This Row],[CodeList]],#REF!,2,FALSE),"Not Part Of DIY BENELUX")</f>
        <v>#REF!</v>
      </c>
      <c r="P9502" s="12" t="e" cm="1">
        <f t="array" ref="P9502">IF(Table37[[#This Row],[Codelist is in DIY BENELUX?]]="DIY","Ok",IF(OR(EXACT(Table37[[#This Row],[ID Valeurs DM MPM]],DIY_BENELUX_Picklists6[ID Valeurs DM BENELUX])),"Ok","Needs Deletion?"))</f>
        <v>#REF!</v>
      </c>
    </row>
    <row r="9503" spans="1:16" hidden="1">
      <c r="A9503" s="109" t="s">
        <v>24466</v>
      </c>
      <c r="B95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3" s="109" t="s">
        <v>24493</v>
      </c>
      <c r="D95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3" t="b" cm="1">
        <f t="array" ref="E9503">IF(DIY_BENELUX_Picklists6[[#This Row],[ID Valeurs DM BENELUX]]="NOT FOUND",FALSE,OR(EXACT(DIY_BENELUX_Picklists6[[#This Row],[ID Valeurs DM BENELUX]],Table37[ID Valeurs DM MPM])))</f>
        <v>0</v>
      </c>
      <c r="F9503" s="42"/>
      <c r="G9503" s="40"/>
      <c r="H9503" s="42"/>
      <c r="K9503" t="s">
        <v>9591</v>
      </c>
      <c r="L9503" s="12"/>
      <c r="M9503" t="s">
        <v>24494</v>
      </c>
      <c r="N9503" s="12" t="str">
        <f>Table37[[#This Row],[CodeList]]&amp;"/"&amp;Table37[[#This Row],[Code]]</f>
        <v>EuCombinedNomenclatureCodes/58013100</v>
      </c>
      <c r="O9503" s="12" t="e">
        <f>IF(COUNTIF(#REF!,Table37[[#This Row],[CodeList]])&gt;0,VLOOKUP(Table37[[#This Row],[CodeList]],#REF!,2,FALSE),"Not Part Of DIY BENELUX")</f>
        <v>#REF!</v>
      </c>
      <c r="P9503" s="12" t="e" cm="1">
        <f t="array" ref="P9503">IF(Table37[[#This Row],[Codelist is in DIY BENELUX?]]="DIY","Ok",IF(OR(EXACT(Table37[[#This Row],[ID Valeurs DM MPM]],DIY_BENELUX_Picklists6[ID Valeurs DM BENELUX])),"Ok","Needs Deletion?"))</f>
        <v>#REF!</v>
      </c>
    </row>
    <row r="9504" spans="1:16" hidden="1">
      <c r="A9504" s="110" t="s">
        <v>24466</v>
      </c>
      <c r="B95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4" s="122" t="s">
        <v>24495</v>
      </c>
      <c r="D95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4" t="b" cm="1">
        <f t="array" ref="E9504">IF(DIY_BENELUX_Picklists6[[#This Row],[ID Valeurs DM BENELUX]]="NOT FOUND",FALSE,OR(EXACT(DIY_BENELUX_Picklists6[[#This Row],[ID Valeurs DM BENELUX]],Table37[ID Valeurs DM MPM])))</f>
        <v>0</v>
      </c>
      <c r="F9504" s="42" t="s">
        <v>24496</v>
      </c>
      <c r="G9504" s="40" t="s">
        <v>24496</v>
      </c>
      <c r="H9504" s="42" t="s">
        <v>24496</v>
      </c>
      <c r="K9504" t="s">
        <v>9591</v>
      </c>
      <c r="L9504" s="12"/>
      <c r="M9504" t="s">
        <v>24497</v>
      </c>
      <c r="N9504" s="12" t="str">
        <f>Table37[[#This Row],[CodeList]]&amp;"/"&amp;Table37[[#This Row],[Code]]</f>
        <v>EuCombinedNomenclatureCodes/58013200</v>
      </c>
      <c r="O9504" s="12" t="e">
        <f>IF(COUNTIF(#REF!,Table37[[#This Row],[CodeList]])&gt;0,VLOOKUP(Table37[[#This Row],[CodeList]],#REF!,2,FALSE),"Not Part Of DIY BENELUX")</f>
        <v>#REF!</v>
      </c>
      <c r="P9504" s="12" t="e" cm="1">
        <f t="array" ref="P9504">IF(Table37[[#This Row],[Codelist is in DIY BENELUX?]]="DIY","Ok",IF(OR(EXACT(Table37[[#This Row],[ID Valeurs DM MPM]],DIY_BENELUX_Picklists6[ID Valeurs DM BENELUX])),"Ok","Needs Deletion?"))</f>
        <v>#REF!</v>
      </c>
    </row>
    <row r="9505" spans="1:16" hidden="1">
      <c r="A9505" s="109" t="s">
        <v>24466</v>
      </c>
      <c r="B95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5" s="122" t="s">
        <v>24498</v>
      </c>
      <c r="D95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5" t="b" cm="1">
        <f t="array" ref="E9505">IF(DIY_BENELUX_Picklists6[[#This Row],[ID Valeurs DM BENELUX]]="NOT FOUND",FALSE,OR(EXACT(DIY_BENELUX_Picklists6[[#This Row],[ID Valeurs DM BENELUX]],Table37[ID Valeurs DM MPM])))</f>
        <v>0</v>
      </c>
      <c r="F9505" s="42" t="s">
        <v>24499</v>
      </c>
      <c r="G9505" s="40" t="s">
        <v>24499</v>
      </c>
      <c r="H9505" s="42" t="s">
        <v>24499</v>
      </c>
      <c r="K9505" t="s">
        <v>9591</v>
      </c>
      <c r="L9505" s="12"/>
      <c r="M9505" t="s">
        <v>24500</v>
      </c>
      <c r="N9505" s="12" t="str">
        <f>Table37[[#This Row],[CodeList]]&amp;"/"&amp;Table37[[#This Row],[Code]]</f>
        <v>EuCombinedNomenclatureCodes/58013300</v>
      </c>
      <c r="O9505" s="12" t="e">
        <f>IF(COUNTIF(#REF!,Table37[[#This Row],[CodeList]])&gt;0,VLOOKUP(Table37[[#This Row],[CodeList]],#REF!,2,FALSE),"Not Part Of DIY BENELUX")</f>
        <v>#REF!</v>
      </c>
      <c r="P9505" s="12" t="e" cm="1">
        <f t="array" ref="P9505">IF(Table37[[#This Row],[Codelist is in DIY BENELUX?]]="DIY","Ok",IF(OR(EXACT(Table37[[#This Row],[ID Valeurs DM MPM]],DIY_BENELUX_Picklists6[ID Valeurs DM BENELUX])),"Ok","Needs Deletion?"))</f>
        <v>#REF!</v>
      </c>
    </row>
    <row r="9506" spans="1:16" hidden="1">
      <c r="A9506" s="110" t="s">
        <v>24466</v>
      </c>
      <c r="B95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6" s="122" t="s">
        <v>24501</v>
      </c>
      <c r="D95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6" t="b" cm="1">
        <f t="array" ref="E9506">IF(DIY_BENELUX_Picklists6[[#This Row],[ID Valeurs DM BENELUX]]="NOT FOUND",FALSE,OR(EXACT(DIY_BENELUX_Picklists6[[#This Row],[ID Valeurs DM BENELUX]],Table37[ID Valeurs DM MPM])))</f>
        <v>0</v>
      </c>
      <c r="F9506" s="42" t="s">
        <v>24502</v>
      </c>
      <c r="G9506" s="40" t="s">
        <v>24502</v>
      </c>
      <c r="H9506" s="42" t="s">
        <v>24502</v>
      </c>
      <c r="K9506" t="s">
        <v>9591</v>
      </c>
      <c r="L9506" s="12"/>
      <c r="M9506" t="s">
        <v>24503</v>
      </c>
      <c r="N9506" s="12" t="str">
        <f>Table37[[#This Row],[CodeList]]&amp;"/"&amp;Table37[[#This Row],[Code]]</f>
        <v>EuCombinedNomenclatureCodes/58013600</v>
      </c>
      <c r="O9506" s="12" t="e">
        <f>IF(COUNTIF(#REF!,Table37[[#This Row],[CodeList]])&gt;0,VLOOKUP(Table37[[#This Row],[CodeList]],#REF!,2,FALSE),"Not Part Of DIY BENELUX")</f>
        <v>#REF!</v>
      </c>
      <c r="P9506" s="12" t="e" cm="1">
        <f t="array" ref="P9506">IF(Table37[[#This Row],[Codelist is in DIY BENELUX?]]="DIY","Ok",IF(OR(EXACT(Table37[[#This Row],[ID Valeurs DM MPM]],DIY_BENELUX_Picklists6[ID Valeurs DM BENELUX])),"Ok","Needs Deletion?"))</f>
        <v>#REF!</v>
      </c>
    </row>
    <row r="9507" spans="1:16" hidden="1">
      <c r="A9507" s="109" t="s">
        <v>24466</v>
      </c>
      <c r="B95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7" s="122" t="s">
        <v>24504</v>
      </c>
      <c r="D95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7" t="b" cm="1">
        <f t="array" ref="E9507">IF(DIY_BENELUX_Picklists6[[#This Row],[ID Valeurs DM BENELUX]]="NOT FOUND",FALSE,OR(EXACT(DIY_BENELUX_Picklists6[[#This Row],[ID Valeurs DM BENELUX]],Table37[ID Valeurs DM MPM])))</f>
        <v>0</v>
      </c>
      <c r="F9507" s="42"/>
      <c r="G9507" s="40"/>
      <c r="H9507" s="42"/>
      <c r="K9507" t="s">
        <v>9591</v>
      </c>
      <c r="L9507" s="12"/>
      <c r="M9507" t="s">
        <v>24505</v>
      </c>
      <c r="N9507" s="12" t="str">
        <f>Table37[[#This Row],[CodeList]]&amp;"/"&amp;Table37[[#This Row],[Code]]</f>
        <v>EuCombinedNomenclatureCodes/58013700</v>
      </c>
      <c r="O9507" s="12" t="e">
        <f>IF(COUNTIF(#REF!,Table37[[#This Row],[CodeList]])&gt;0,VLOOKUP(Table37[[#This Row],[CodeList]],#REF!,2,FALSE),"Not Part Of DIY BENELUX")</f>
        <v>#REF!</v>
      </c>
      <c r="P9507" s="12" t="e" cm="1">
        <f t="array" ref="P9507">IF(Table37[[#This Row],[Codelist is in DIY BENELUX?]]="DIY","Ok",IF(OR(EXACT(Table37[[#This Row],[ID Valeurs DM MPM]],DIY_BENELUX_Picklists6[ID Valeurs DM BENELUX])),"Ok","Needs Deletion?"))</f>
        <v>#REF!</v>
      </c>
    </row>
    <row r="9508" spans="1:16" hidden="1">
      <c r="A9508" s="110" t="s">
        <v>24466</v>
      </c>
      <c r="B95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8" s="122" t="s">
        <v>24506</v>
      </c>
      <c r="D95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8" t="b" cm="1">
        <f t="array" ref="E9508">IF(DIY_BENELUX_Picklists6[[#This Row],[ID Valeurs DM BENELUX]]="NOT FOUND",FALSE,OR(EXACT(DIY_BENELUX_Picklists6[[#This Row],[ID Valeurs DM BENELUX]],Table37[ID Valeurs DM MPM])))</f>
        <v>0</v>
      </c>
      <c r="F9508" s="42" t="s">
        <v>24507</v>
      </c>
      <c r="G9508" s="40" t="s">
        <v>24507</v>
      </c>
      <c r="H9508" s="42" t="s">
        <v>24507</v>
      </c>
      <c r="K9508" t="s">
        <v>9591</v>
      </c>
      <c r="L9508" s="12"/>
      <c r="M9508" t="s">
        <v>24508</v>
      </c>
      <c r="N9508" s="12" t="str">
        <f>Table37[[#This Row],[CodeList]]&amp;"/"&amp;Table37[[#This Row],[Code]]</f>
        <v>EuCombinedNomenclatureCodes/58019010</v>
      </c>
      <c r="O9508" s="12" t="e">
        <f>IF(COUNTIF(#REF!,Table37[[#This Row],[CodeList]])&gt;0,VLOOKUP(Table37[[#This Row],[CodeList]],#REF!,2,FALSE),"Not Part Of DIY BENELUX")</f>
        <v>#REF!</v>
      </c>
      <c r="P9508" s="12" t="e" cm="1">
        <f t="array" ref="P9508">IF(Table37[[#This Row],[Codelist is in DIY BENELUX?]]="DIY","Ok",IF(OR(EXACT(Table37[[#This Row],[ID Valeurs DM MPM]],DIY_BENELUX_Picklists6[ID Valeurs DM BENELUX])),"Ok","Needs Deletion?"))</f>
        <v>#REF!</v>
      </c>
    </row>
    <row r="9509" spans="1:16" hidden="1">
      <c r="A9509" s="109" t="s">
        <v>24466</v>
      </c>
      <c r="B95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09" s="109" t="s">
        <v>24509</v>
      </c>
      <c r="D95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09" t="b" cm="1">
        <f t="array" ref="E9509">IF(DIY_BENELUX_Picklists6[[#This Row],[ID Valeurs DM BENELUX]]="NOT FOUND",FALSE,OR(EXACT(DIY_BENELUX_Picklists6[[#This Row],[ID Valeurs DM BENELUX]],Table37[ID Valeurs DM MPM])))</f>
        <v>0</v>
      </c>
      <c r="F9509" s="42"/>
      <c r="G9509" s="40"/>
      <c r="H9509" s="42"/>
      <c r="K9509" t="s">
        <v>9591</v>
      </c>
      <c r="L9509" s="12"/>
      <c r="M9509" t="s">
        <v>24510</v>
      </c>
      <c r="N9509" s="12" t="str">
        <f>Table37[[#This Row],[CodeList]]&amp;"/"&amp;Table37[[#This Row],[Code]]</f>
        <v>EuCombinedNomenclatureCodes/58019090</v>
      </c>
      <c r="O9509" s="12" t="e">
        <f>IF(COUNTIF(#REF!,Table37[[#This Row],[CodeList]])&gt;0,VLOOKUP(Table37[[#This Row],[CodeList]],#REF!,2,FALSE),"Not Part Of DIY BENELUX")</f>
        <v>#REF!</v>
      </c>
      <c r="P9509" s="12" t="e" cm="1">
        <f t="array" ref="P9509">IF(Table37[[#This Row],[Codelist is in DIY BENELUX?]]="DIY","Ok",IF(OR(EXACT(Table37[[#This Row],[ID Valeurs DM MPM]],DIY_BENELUX_Picklists6[ID Valeurs DM BENELUX])),"Ok","Needs Deletion?"))</f>
        <v>#REF!</v>
      </c>
    </row>
    <row r="9510" spans="1:16" hidden="1">
      <c r="A9510" s="110" t="s">
        <v>24466</v>
      </c>
      <c r="B95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0" s="109" t="s">
        <v>24511</v>
      </c>
      <c r="D95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0" t="b" cm="1">
        <f t="array" ref="E9510">IF(DIY_BENELUX_Picklists6[[#This Row],[ID Valeurs DM BENELUX]]="NOT FOUND",FALSE,OR(EXACT(DIY_BENELUX_Picklists6[[#This Row],[ID Valeurs DM BENELUX]],Table37[ID Valeurs DM MPM])))</f>
        <v>0</v>
      </c>
      <c r="F9510" s="42"/>
      <c r="G9510" s="40"/>
      <c r="H9510" s="42"/>
      <c r="K9510" t="s">
        <v>9591</v>
      </c>
      <c r="L9510" s="12"/>
      <c r="M9510" t="s">
        <v>24512</v>
      </c>
      <c r="N9510" s="12" t="str">
        <f>Table37[[#This Row],[CodeList]]&amp;"/"&amp;Table37[[#This Row],[Code]]</f>
        <v>EuCombinedNomenclatureCodes/58021100</v>
      </c>
      <c r="O9510" s="12" t="e">
        <f>IF(COUNTIF(#REF!,Table37[[#This Row],[CodeList]])&gt;0,VLOOKUP(Table37[[#This Row],[CodeList]],#REF!,2,FALSE),"Not Part Of DIY BENELUX")</f>
        <v>#REF!</v>
      </c>
      <c r="P9510" s="12" t="e" cm="1">
        <f t="array" ref="P9510">IF(Table37[[#This Row],[Codelist is in DIY BENELUX?]]="DIY","Ok",IF(OR(EXACT(Table37[[#This Row],[ID Valeurs DM MPM]],DIY_BENELUX_Picklists6[ID Valeurs DM BENELUX])),"Ok","Needs Deletion?"))</f>
        <v>#REF!</v>
      </c>
    </row>
    <row r="9511" spans="1:16" hidden="1">
      <c r="A9511" s="109" t="s">
        <v>24466</v>
      </c>
      <c r="B95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1" s="110" t="s">
        <v>24513</v>
      </c>
      <c r="D95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1" t="b" cm="1">
        <f t="array" ref="E9511">IF(DIY_BENELUX_Picklists6[[#This Row],[ID Valeurs DM BENELUX]]="NOT FOUND",FALSE,OR(EXACT(DIY_BENELUX_Picklists6[[#This Row],[ID Valeurs DM BENELUX]],Table37[ID Valeurs DM MPM])))</f>
        <v>0</v>
      </c>
      <c r="F9511" s="42" t="s">
        <v>24514</v>
      </c>
      <c r="G9511" s="40" t="s">
        <v>24514</v>
      </c>
      <c r="H9511" s="42" t="s">
        <v>24514</v>
      </c>
      <c r="K9511" t="s">
        <v>9591</v>
      </c>
      <c r="L9511" s="12"/>
      <c r="M9511" t="s">
        <v>24515</v>
      </c>
      <c r="N9511" s="12" t="str">
        <f>Table37[[#This Row],[CodeList]]&amp;"/"&amp;Table37[[#This Row],[Code]]</f>
        <v>EuCombinedNomenclatureCodes/58021900</v>
      </c>
      <c r="O9511" s="12" t="e">
        <f>IF(COUNTIF(#REF!,Table37[[#This Row],[CodeList]])&gt;0,VLOOKUP(Table37[[#This Row],[CodeList]],#REF!,2,FALSE),"Not Part Of DIY BENELUX")</f>
        <v>#REF!</v>
      </c>
      <c r="P9511" s="12" t="e" cm="1">
        <f t="array" ref="P9511">IF(Table37[[#This Row],[Codelist is in DIY BENELUX?]]="DIY","Ok",IF(OR(EXACT(Table37[[#This Row],[ID Valeurs DM MPM]],DIY_BENELUX_Picklists6[ID Valeurs DM BENELUX])),"Ok","Needs Deletion?"))</f>
        <v>#REF!</v>
      </c>
    </row>
    <row r="9512" spans="1:16" hidden="1">
      <c r="A9512" s="110" t="s">
        <v>24466</v>
      </c>
      <c r="B95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2" s="109" t="s">
        <v>24417</v>
      </c>
      <c r="D95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2" t="b" cm="1">
        <f t="array" ref="E9512">IF(DIY_BENELUX_Picklists6[[#This Row],[ID Valeurs DM BENELUX]]="NOT FOUND",FALSE,OR(EXACT(DIY_BENELUX_Picklists6[[#This Row],[ID Valeurs DM BENELUX]],Table37[ID Valeurs DM MPM])))</f>
        <v>0</v>
      </c>
      <c r="F9512" s="42" t="s">
        <v>24516</v>
      </c>
      <c r="G9512" s="40" t="s">
        <v>24516</v>
      </c>
      <c r="H9512" s="42" t="s">
        <v>24516</v>
      </c>
      <c r="K9512" t="s">
        <v>9591</v>
      </c>
      <c r="L9512" s="12"/>
      <c r="M9512" t="s">
        <v>24517</v>
      </c>
      <c r="N9512" s="12" t="str">
        <f>Table37[[#This Row],[CodeList]]&amp;"/"&amp;Table37[[#This Row],[Code]]</f>
        <v>EuCombinedNomenclatureCodes/58022000</v>
      </c>
      <c r="O9512" s="12" t="e">
        <f>IF(COUNTIF(#REF!,Table37[[#This Row],[CodeList]])&gt;0,VLOOKUP(Table37[[#This Row],[CodeList]],#REF!,2,FALSE),"Not Part Of DIY BENELUX")</f>
        <v>#REF!</v>
      </c>
      <c r="P9512" s="12" t="e" cm="1">
        <f t="array" ref="P9512">IF(Table37[[#This Row],[Codelist is in DIY BENELUX?]]="DIY","Ok",IF(OR(EXACT(Table37[[#This Row],[ID Valeurs DM MPM]],DIY_BENELUX_Picklists6[ID Valeurs DM BENELUX])),"Ok","Needs Deletion?"))</f>
        <v>#REF!</v>
      </c>
    </row>
    <row r="9513" spans="1:16" hidden="1">
      <c r="A9513" s="109" t="s">
        <v>24466</v>
      </c>
      <c r="B95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3" s="110" t="s">
        <v>24518</v>
      </c>
      <c r="D95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3" t="b" cm="1">
        <f t="array" ref="E9513">IF(DIY_BENELUX_Picklists6[[#This Row],[ID Valeurs DM BENELUX]]="NOT FOUND",FALSE,OR(EXACT(DIY_BENELUX_Picklists6[[#This Row],[ID Valeurs DM BENELUX]],Table37[ID Valeurs DM MPM])))</f>
        <v>0</v>
      </c>
      <c r="F9513" s="42"/>
      <c r="G9513" s="40"/>
      <c r="H9513" s="42"/>
      <c r="K9513" t="s">
        <v>9591</v>
      </c>
      <c r="L9513" s="12"/>
      <c r="M9513" t="s">
        <v>24519</v>
      </c>
      <c r="N9513" s="12" t="str">
        <f>Table37[[#This Row],[CodeList]]&amp;"/"&amp;Table37[[#This Row],[Code]]</f>
        <v>EuCombinedNomenclatureCodes/58023000</v>
      </c>
      <c r="O9513" s="12" t="e">
        <f>IF(COUNTIF(#REF!,Table37[[#This Row],[CodeList]])&gt;0,VLOOKUP(Table37[[#This Row],[CodeList]],#REF!,2,FALSE),"Not Part Of DIY BENELUX")</f>
        <v>#REF!</v>
      </c>
      <c r="P9513" s="12" t="e" cm="1">
        <f t="array" ref="P9513">IF(Table37[[#This Row],[Codelist is in DIY BENELUX?]]="DIY","Ok",IF(OR(EXACT(Table37[[#This Row],[ID Valeurs DM MPM]],DIY_BENELUX_Picklists6[ID Valeurs DM BENELUX])),"Ok","Needs Deletion?"))</f>
        <v>#REF!</v>
      </c>
    </row>
    <row r="9514" spans="1:16" hidden="1">
      <c r="A9514" s="110" t="s">
        <v>24466</v>
      </c>
      <c r="B95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4" s="109" t="s">
        <v>24520</v>
      </c>
      <c r="D95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4" t="b" cm="1">
        <f t="array" ref="E9514">IF(DIY_BENELUX_Picklists6[[#This Row],[ID Valeurs DM BENELUX]]="NOT FOUND",FALSE,OR(EXACT(DIY_BENELUX_Picklists6[[#This Row],[ID Valeurs DM BENELUX]],Table37[ID Valeurs DM MPM])))</f>
        <v>0</v>
      </c>
      <c r="F9514" s="42" t="s">
        <v>24521</v>
      </c>
      <c r="G9514" s="40" t="s">
        <v>24521</v>
      </c>
      <c r="H9514" s="42" t="s">
        <v>24521</v>
      </c>
      <c r="K9514" t="s">
        <v>9591</v>
      </c>
      <c r="L9514" s="12"/>
      <c r="M9514" t="s">
        <v>24522</v>
      </c>
      <c r="N9514" s="12" t="str">
        <f>Table37[[#This Row],[CodeList]]&amp;"/"&amp;Table37[[#This Row],[Code]]</f>
        <v>EuCombinedNomenclatureCodes/58030010</v>
      </c>
      <c r="O9514" s="12" t="e">
        <f>IF(COUNTIF(#REF!,Table37[[#This Row],[CodeList]])&gt;0,VLOOKUP(Table37[[#This Row],[CodeList]],#REF!,2,FALSE),"Not Part Of DIY BENELUX")</f>
        <v>#REF!</v>
      </c>
      <c r="P9514" s="12" t="e" cm="1">
        <f t="array" ref="P9514">IF(Table37[[#This Row],[Codelist is in DIY BENELUX?]]="DIY","Ok",IF(OR(EXACT(Table37[[#This Row],[ID Valeurs DM MPM]],DIY_BENELUX_Picklists6[ID Valeurs DM BENELUX])),"Ok","Needs Deletion?"))</f>
        <v>#REF!</v>
      </c>
    </row>
    <row r="9515" spans="1:16" hidden="1">
      <c r="A9515" s="109" t="s">
        <v>24466</v>
      </c>
      <c r="B95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5" s="110" t="s">
        <v>24523</v>
      </c>
      <c r="D95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5" t="b" cm="1">
        <f t="array" ref="E9515">IF(DIY_BENELUX_Picklists6[[#This Row],[ID Valeurs DM BENELUX]]="NOT FOUND",FALSE,OR(EXACT(DIY_BENELUX_Picklists6[[#This Row],[ID Valeurs DM BENELUX]],Table37[ID Valeurs DM MPM])))</f>
        <v>0</v>
      </c>
      <c r="F9515" s="42"/>
      <c r="G9515" s="40"/>
      <c r="H9515" s="42"/>
      <c r="K9515" t="s">
        <v>9591</v>
      </c>
      <c r="L9515" s="12"/>
      <c r="M9515" t="s">
        <v>24524</v>
      </c>
      <c r="N9515" s="12" t="str">
        <f>Table37[[#This Row],[CodeList]]&amp;"/"&amp;Table37[[#This Row],[Code]]</f>
        <v>EuCombinedNomenclatureCodes/58030030</v>
      </c>
      <c r="O9515" s="12" t="e">
        <f>IF(COUNTIF(#REF!,Table37[[#This Row],[CodeList]])&gt;0,VLOOKUP(Table37[[#This Row],[CodeList]],#REF!,2,FALSE),"Not Part Of DIY BENELUX")</f>
        <v>#REF!</v>
      </c>
      <c r="P9515" s="12" t="e" cm="1">
        <f t="array" ref="P9515">IF(Table37[[#This Row],[Codelist is in DIY BENELUX?]]="DIY","Ok",IF(OR(EXACT(Table37[[#This Row],[ID Valeurs DM MPM]],DIY_BENELUX_Picklists6[ID Valeurs DM BENELUX])),"Ok","Needs Deletion?"))</f>
        <v>#REF!</v>
      </c>
    </row>
    <row r="9516" spans="1:16" hidden="1">
      <c r="A9516" s="110" t="s">
        <v>24466</v>
      </c>
      <c r="B95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6" s="109" t="s">
        <v>24525</v>
      </c>
      <c r="D95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6" t="b" cm="1">
        <f t="array" ref="E9516">IF(DIY_BENELUX_Picklists6[[#This Row],[ID Valeurs DM BENELUX]]="NOT FOUND",FALSE,OR(EXACT(DIY_BENELUX_Picklists6[[#This Row],[ID Valeurs DM BENELUX]],Table37[ID Valeurs DM MPM])))</f>
        <v>0</v>
      </c>
      <c r="F9516" s="42"/>
      <c r="G9516" s="40"/>
      <c r="H9516" s="42"/>
      <c r="K9516" t="s">
        <v>9591</v>
      </c>
      <c r="L9516" s="12"/>
      <c r="M9516" t="s">
        <v>24526</v>
      </c>
      <c r="N9516" s="12" t="str">
        <f>Table37[[#This Row],[CodeList]]&amp;"/"&amp;Table37[[#This Row],[Code]]</f>
        <v>EuCombinedNomenclatureCodes/58030090</v>
      </c>
      <c r="O9516" s="12" t="e">
        <f>IF(COUNTIF(#REF!,Table37[[#This Row],[CodeList]])&gt;0,VLOOKUP(Table37[[#This Row],[CodeList]],#REF!,2,FALSE),"Not Part Of DIY BENELUX")</f>
        <v>#REF!</v>
      </c>
      <c r="P9516" s="12" t="e" cm="1">
        <f t="array" ref="P9516">IF(Table37[[#This Row],[Codelist is in DIY BENELUX?]]="DIY","Ok",IF(OR(EXACT(Table37[[#This Row],[ID Valeurs DM MPM]],DIY_BENELUX_Picklists6[ID Valeurs DM BENELUX])),"Ok","Needs Deletion?"))</f>
        <v>#REF!</v>
      </c>
    </row>
    <row r="9517" spans="1:16" hidden="1">
      <c r="A9517" s="109" t="s">
        <v>24466</v>
      </c>
      <c r="B95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7" s="110" t="s">
        <v>24527</v>
      </c>
      <c r="D95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7" t="b" cm="1">
        <f t="array" ref="E9517">IF(DIY_BENELUX_Picklists6[[#This Row],[ID Valeurs DM BENELUX]]="NOT FOUND",FALSE,OR(EXACT(DIY_BENELUX_Picklists6[[#This Row],[ID Valeurs DM BENELUX]],Table37[ID Valeurs DM MPM])))</f>
        <v>0</v>
      </c>
      <c r="F9517" s="40" t="s">
        <v>24528</v>
      </c>
      <c r="G9517" s="40" t="s">
        <v>24528</v>
      </c>
      <c r="H9517" s="40" t="s">
        <v>24528</v>
      </c>
      <c r="K9517" t="s">
        <v>9591</v>
      </c>
      <c r="L9517" s="12"/>
      <c r="M9517" t="s">
        <v>24529</v>
      </c>
      <c r="N9517" s="12" t="str">
        <f>Table37[[#This Row],[CodeList]]&amp;"/"&amp;Table37[[#This Row],[Code]]</f>
        <v>EuCombinedNomenclatureCodes/58041010</v>
      </c>
      <c r="O9517" s="12" t="e">
        <f>IF(COUNTIF(#REF!,Table37[[#This Row],[CodeList]])&gt;0,VLOOKUP(Table37[[#This Row],[CodeList]],#REF!,2,FALSE),"Not Part Of DIY BENELUX")</f>
        <v>#REF!</v>
      </c>
      <c r="P9517" s="12" t="e" cm="1">
        <f t="array" ref="P9517">IF(Table37[[#This Row],[Codelist is in DIY BENELUX?]]="DIY","Ok",IF(OR(EXACT(Table37[[#This Row],[ID Valeurs DM MPM]],DIY_BENELUX_Picklists6[ID Valeurs DM BENELUX])),"Ok","Needs Deletion?"))</f>
        <v>#REF!</v>
      </c>
    </row>
    <row r="9518" spans="1:16" hidden="1">
      <c r="A9518" s="110" t="s">
        <v>24466</v>
      </c>
      <c r="B95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8" s="109" t="s">
        <v>24530</v>
      </c>
      <c r="D95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8" t="b" cm="1">
        <f t="array" ref="E9518">IF(DIY_BENELUX_Picklists6[[#This Row],[ID Valeurs DM BENELUX]]="NOT FOUND",FALSE,OR(EXACT(DIY_BENELUX_Picklists6[[#This Row],[ID Valeurs DM BENELUX]],Table37[ID Valeurs DM MPM])))</f>
        <v>0</v>
      </c>
      <c r="F9518" s="40" t="s">
        <v>24531</v>
      </c>
      <c r="G9518" s="40" t="s">
        <v>24531</v>
      </c>
      <c r="H9518" s="40" t="s">
        <v>24531</v>
      </c>
      <c r="K9518" t="s">
        <v>9591</v>
      </c>
      <c r="L9518" s="12"/>
      <c r="M9518" t="s">
        <v>24532</v>
      </c>
      <c r="N9518" s="12" t="str">
        <f>Table37[[#This Row],[CodeList]]&amp;"/"&amp;Table37[[#This Row],[Code]]</f>
        <v>EuCombinedNomenclatureCodes/58041090</v>
      </c>
      <c r="O9518" s="12" t="e">
        <f>IF(COUNTIF(#REF!,Table37[[#This Row],[CodeList]])&gt;0,VLOOKUP(Table37[[#This Row],[CodeList]],#REF!,2,FALSE),"Not Part Of DIY BENELUX")</f>
        <v>#REF!</v>
      </c>
      <c r="P9518" s="12" t="e" cm="1">
        <f t="array" ref="P9518">IF(Table37[[#This Row],[Codelist is in DIY BENELUX?]]="DIY","Ok",IF(OR(EXACT(Table37[[#This Row],[ID Valeurs DM MPM]],DIY_BENELUX_Picklists6[ID Valeurs DM BENELUX])),"Ok","Needs Deletion?"))</f>
        <v>#REF!</v>
      </c>
    </row>
    <row r="9519" spans="1:16" hidden="1">
      <c r="A9519" s="109" t="s">
        <v>24466</v>
      </c>
      <c r="B95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19" s="110" t="s">
        <v>24533</v>
      </c>
      <c r="D95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19" t="b" cm="1">
        <f t="array" ref="E9519">IF(DIY_BENELUX_Picklists6[[#This Row],[ID Valeurs DM BENELUX]]="NOT FOUND",FALSE,OR(EXACT(DIY_BENELUX_Picklists6[[#This Row],[ID Valeurs DM BENELUX]],Table37[ID Valeurs DM MPM])))</f>
        <v>0</v>
      </c>
      <c r="F9519" s="40" t="s">
        <v>24534</v>
      </c>
      <c r="G9519" s="40" t="s">
        <v>24534</v>
      </c>
      <c r="H9519" s="40" t="s">
        <v>24534</v>
      </c>
      <c r="K9519" t="s">
        <v>9591</v>
      </c>
      <c r="L9519" s="12"/>
      <c r="M9519" t="s">
        <v>24535</v>
      </c>
      <c r="N9519" s="12" t="str">
        <f>Table37[[#This Row],[CodeList]]&amp;"/"&amp;Table37[[#This Row],[Code]]</f>
        <v>EuCombinedNomenclatureCodes/58042100</v>
      </c>
      <c r="O9519" s="12" t="e">
        <f>IF(COUNTIF(#REF!,Table37[[#This Row],[CodeList]])&gt;0,VLOOKUP(Table37[[#This Row],[CodeList]],#REF!,2,FALSE),"Not Part Of DIY BENELUX")</f>
        <v>#REF!</v>
      </c>
      <c r="P9519" s="12" t="e" cm="1">
        <f t="array" ref="P9519">IF(Table37[[#This Row],[Codelist is in DIY BENELUX?]]="DIY","Ok",IF(OR(EXACT(Table37[[#This Row],[ID Valeurs DM MPM]],DIY_BENELUX_Picklists6[ID Valeurs DM BENELUX])),"Ok","Needs Deletion?"))</f>
        <v>#REF!</v>
      </c>
    </row>
    <row r="9520" spans="1:16" hidden="1">
      <c r="A9520" s="110" t="s">
        <v>24536</v>
      </c>
      <c r="B95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0" s="109" t="s">
        <v>24537</v>
      </c>
      <c r="D95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0" t="b" cm="1">
        <f t="array" ref="E9520">IF(DIY_BENELUX_Picklists6[[#This Row],[ID Valeurs DM BENELUX]]="NOT FOUND",FALSE,OR(EXACT(DIY_BENELUX_Picklists6[[#This Row],[ID Valeurs DM BENELUX]],Table37[ID Valeurs DM MPM])))</f>
        <v>0</v>
      </c>
      <c r="F9520" s="40" t="s">
        <v>24538</v>
      </c>
      <c r="G9520" s="40" t="s">
        <v>24538</v>
      </c>
      <c r="H9520" s="40" t="s">
        <v>24538</v>
      </c>
      <c r="K9520" t="s">
        <v>9591</v>
      </c>
      <c r="L9520" s="12"/>
      <c r="M9520" t="s">
        <v>24539</v>
      </c>
      <c r="N9520" s="12" t="str">
        <f>Table37[[#This Row],[CodeList]]&amp;"/"&amp;Table37[[#This Row],[Code]]</f>
        <v>EuCombinedNomenclatureCodes/58042900</v>
      </c>
      <c r="O9520" s="12" t="e">
        <f>IF(COUNTIF(#REF!,Table37[[#This Row],[CodeList]])&gt;0,VLOOKUP(Table37[[#This Row],[CodeList]],#REF!,2,FALSE),"Not Part Of DIY BENELUX")</f>
        <v>#REF!</v>
      </c>
      <c r="P9520" s="12" t="e" cm="1">
        <f t="array" ref="P9520">IF(Table37[[#This Row],[Codelist is in DIY BENELUX?]]="DIY","Ok",IF(OR(EXACT(Table37[[#This Row],[ID Valeurs DM MPM]],DIY_BENELUX_Picklists6[ID Valeurs DM BENELUX])),"Ok","Needs Deletion?"))</f>
        <v>#REF!</v>
      </c>
    </row>
    <row r="9521" spans="1:16" hidden="1">
      <c r="A9521" s="110" t="s">
        <v>24536</v>
      </c>
      <c r="B95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1" s="109" t="s">
        <v>24540</v>
      </c>
      <c r="D95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1" t="b" cm="1">
        <f t="array" ref="E9521">IF(DIY_BENELUX_Picklists6[[#This Row],[ID Valeurs DM BENELUX]]="NOT FOUND",FALSE,OR(EXACT(DIY_BENELUX_Picklists6[[#This Row],[ID Valeurs DM BENELUX]],Table37[ID Valeurs DM MPM])))</f>
        <v>0</v>
      </c>
      <c r="F9521" s="40" t="s">
        <v>24541</v>
      </c>
      <c r="G9521" s="40" t="s">
        <v>24541</v>
      </c>
      <c r="H9521" s="40" t="s">
        <v>24541</v>
      </c>
      <c r="K9521" t="s">
        <v>9591</v>
      </c>
      <c r="L9521" s="12"/>
      <c r="M9521" t="s">
        <v>24542</v>
      </c>
      <c r="N9521" s="12" t="str">
        <f>Table37[[#This Row],[CodeList]]&amp;"/"&amp;Table37[[#This Row],[Code]]</f>
        <v>EuCombinedNomenclatureCodes/58043000</v>
      </c>
      <c r="O9521" s="12" t="e">
        <f>IF(COUNTIF(#REF!,Table37[[#This Row],[CodeList]])&gt;0,VLOOKUP(Table37[[#This Row],[CodeList]],#REF!,2,FALSE),"Not Part Of DIY BENELUX")</f>
        <v>#REF!</v>
      </c>
      <c r="P9521" s="12" t="e" cm="1">
        <f t="array" ref="P9521">IF(Table37[[#This Row],[Codelist is in DIY BENELUX?]]="DIY","Ok",IF(OR(EXACT(Table37[[#This Row],[ID Valeurs DM MPM]],DIY_BENELUX_Picklists6[ID Valeurs DM BENELUX])),"Ok","Needs Deletion?"))</f>
        <v>#REF!</v>
      </c>
    </row>
    <row r="9522" spans="1:16" hidden="1">
      <c r="A9522" s="110" t="s">
        <v>24536</v>
      </c>
      <c r="B95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2" s="109" t="s">
        <v>24543</v>
      </c>
      <c r="D95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2" t="b" cm="1">
        <f t="array" ref="E9522">IF(DIY_BENELUX_Picklists6[[#This Row],[ID Valeurs DM BENELUX]]="NOT FOUND",FALSE,OR(EXACT(DIY_BENELUX_Picklists6[[#This Row],[ID Valeurs DM BENELUX]],Table37[ID Valeurs DM MPM])))</f>
        <v>0</v>
      </c>
      <c r="F9522" s="40" t="s">
        <v>24544</v>
      </c>
      <c r="G9522" s="40" t="s">
        <v>24544</v>
      </c>
      <c r="H9522" s="40" t="s">
        <v>24544</v>
      </c>
      <c r="K9522" t="s">
        <v>9591</v>
      </c>
      <c r="L9522" s="12"/>
      <c r="M9522" t="s">
        <v>24545</v>
      </c>
      <c r="N9522" s="12" t="str">
        <f>Table37[[#This Row],[CodeList]]&amp;"/"&amp;Table37[[#This Row],[Code]]</f>
        <v>EuCombinedNomenclatureCodes/58050000</v>
      </c>
      <c r="O9522" s="12" t="e">
        <f>IF(COUNTIF(#REF!,Table37[[#This Row],[CodeList]])&gt;0,VLOOKUP(Table37[[#This Row],[CodeList]],#REF!,2,FALSE),"Not Part Of DIY BENELUX")</f>
        <v>#REF!</v>
      </c>
      <c r="P9522" s="12" t="e" cm="1">
        <f t="array" ref="P9522">IF(Table37[[#This Row],[Codelist is in DIY BENELUX?]]="DIY","Ok",IF(OR(EXACT(Table37[[#This Row],[ID Valeurs DM MPM]],DIY_BENELUX_Picklists6[ID Valeurs DM BENELUX])),"Ok","Needs Deletion?"))</f>
        <v>#REF!</v>
      </c>
    </row>
    <row r="9523" spans="1:16" ht="45.95" hidden="1">
      <c r="A9523" s="110" t="s">
        <v>24546</v>
      </c>
      <c r="B95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3" s="109" t="s">
        <v>24547</v>
      </c>
      <c r="D95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3" t="b" cm="1">
        <f t="array" ref="E9523">IF(DIY_BENELUX_Picklists6[[#This Row],[ID Valeurs DM BENELUX]]="NOT FOUND",FALSE,OR(EXACT(DIY_BENELUX_Picklists6[[#This Row],[ID Valeurs DM BENELUX]],Table37[ID Valeurs DM MPM])))</f>
        <v>0</v>
      </c>
      <c r="F9523" s="40" t="s">
        <v>24548</v>
      </c>
      <c r="G9523" s="40" t="s">
        <v>24548</v>
      </c>
      <c r="H9523" s="40" t="s">
        <v>24548</v>
      </c>
      <c r="K9523" t="s">
        <v>9591</v>
      </c>
      <c r="L9523" s="12"/>
      <c r="M9523" t="s">
        <v>24549</v>
      </c>
      <c r="N9523" s="12" t="str">
        <f>Table37[[#This Row],[CodeList]]&amp;"/"&amp;Table37[[#This Row],[Code]]</f>
        <v>EuCombinedNomenclatureCodes/58061000</v>
      </c>
      <c r="O9523" s="12" t="e">
        <f>IF(COUNTIF(#REF!,Table37[[#This Row],[CodeList]])&gt;0,VLOOKUP(Table37[[#This Row],[CodeList]],#REF!,2,FALSE),"Not Part Of DIY BENELUX")</f>
        <v>#REF!</v>
      </c>
      <c r="P9523" s="12" t="e" cm="1">
        <f t="array" ref="P9523">IF(Table37[[#This Row],[Codelist is in DIY BENELUX?]]="DIY","Ok",IF(OR(EXACT(Table37[[#This Row],[ID Valeurs DM MPM]],DIY_BENELUX_Picklists6[ID Valeurs DM BENELUX])),"Ok","Needs Deletion?"))</f>
        <v>#REF!</v>
      </c>
    </row>
    <row r="9524" spans="1:16" hidden="1">
      <c r="A9524" s="110" t="s">
        <v>24550</v>
      </c>
      <c r="B95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4" s="110" t="s">
        <v>24551</v>
      </c>
      <c r="D95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4" t="b" cm="1">
        <f t="array" ref="E9524">IF(DIY_BENELUX_Picklists6[[#This Row],[ID Valeurs DM BENELUX]]="NOT FOUND",FALSE,OR(EXACT(DIY_BENELUX_Picklists6[[#This Row],[ID Valeurs DM BENELUX]],Table37[ID Valeurs DM MPM])))</f>
        <v>0</v>
      </c>
      <c r="F9524" s="40" t="s">
        <v>5123</v>
      </c>
      <c r="G9524" s="40" t="s">
        <v>5123</v>
      </c>
      <c r="H9524" s="40" t="s">
        <v>5123</v>
      </c>
      <c r="K9524" t="s">
        <v>9591</v>
      </c>
      <c r="L9524" s="12"/>
      <c r="M9524" t="s">
        <v>24552</v>
      </c>
      <c r="N9524" s="12" t="str">
        <f>Table37[[#This Row],[CodeList]]&amp;"/"&amp;Table37[[#This Row],[Code]]</f>
        <v>EuCombinedNomenclatureCodes/58062000</v>
      </c>
      <c r="O9524" s="12" t="e">
        <f>IF(COUNTIF(#REF!,Table37[[#This Row],[CodeList]])&gt;0,VLOOKUP(Table37[[#This Row],[CodeList]],#REF!,2,FALSE),"Not Part Of DIY BENELUX")</f>
        <v>#REF!</v>
      </c>
      <c r="P9524" s="12" t="e" cm="1">
        <f t="array" ref="P9524">IF(Table37[[#This Row],[Codelist is in DIY BENELUX?]]="DIY","Ok",IF(OR(EXACT(Table37[[#This Row],[ID Valeurs DM MPM]],DIY_BENELUX_Picklists6[ID Valeurs DM BENELUX])),"Ok","Needs Deletion?"))</f>
        <v>#REF!</v>
      </c>
    </row>
    <row r="9525" spans="1:16" hidden="1">
      <c r="A9525" s="110" t="s">
        <v>24550</v>
      </c>
      <c r="B95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5" s="109" t="s">
        <v>24553</v>
      </c>
      <c r="D95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5" t="b" cm="1">
        <f t="array" ref="E9525">IF(DIY_BENELUX_Picklists6[[#This Row],[ID Valeurs DM BENELUX]]="NOT FOUND",FALSE,OR(EXACT(DIY_BENELUX_Picklists6[[#This Row],[ID Valeurs DM BENELUX]],Table37[ID Valeurs DM MPM])))</f>
        <v>0</v>
      </c>
      <c r="F9525" s="40" t="s">
        <v>24554</v>
      </c>
      <c r="G9525" s="40" t="s">
        <v>24554</v>
      </c>
      <c r="H9525" s="40" t="s">
        <v>24554</v>
      </c>
      <c r="K9525" t="s">
        <v>9591</v>
      </c>
      <c r="L9525" s="12"/>
      <c r="M9525" t="s">
        <v>24555</v>
      </c>
      <c r="N9525" s="12" t="str">
        <f>Table37[[#This Row],[CodeList]]&amp;"/"&amp;Table37[[#This Row],[Code]]</f>
        <v>EuCombinedNomenclatureCodes/58063100</v>
      </c>
      <c r="O9525" s="12" t="e">
        <f>IF(COUNTIF(#REF!,Table37[[#This Row],[CodeList]])&gt;0,VLOOKUP(Table37[[#This Row],[CodeList]],#REF!,2,FALSE),"Not Part Of DIY BENELUX")</f>
        <v>#REF!</v>
      </c>
      <c r="P9525" s="12" t="e" cm="1">
        <f t="array" ref="P9525">IF(Table37[[#This Row],[Codelist is in DIY BENELUX?]]="DIY","Ok",IF(OR(EXACT(Table37[[#This Row],[ID Valeurs DM MPM]],DIY_BENELUX_Picklists6[ID Valeurs DM BENELUX])),"Ok","Needs Deletion?"))</f>
        <v>#REF!</v>
      </c>
    </row>
    <row r="9526" spans="1:16" hidden="1">
      <c r="A9526" s="110" t="s">
        <v>24550</v>
      </c>
      <c r="B95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6" s="109" t="s">
        <v>24556</v>
      </c>
      <c r="D95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6" t="b" cm="1">
        <f t="array" ref="E9526">IF(DIY_BENELUX_Picklists6[[#This Row],[ID Valeurs DM BENELUX]]="NOT FOUND",FALSE,OR(EXACT(DIY_BENELUX_Picklists6[[#This Row],[ID Valeurs DM BENELUX]],Table37[ID Valeurs DM MPM])))</f>
        <v>0</v>
      </c>
      <c r="F9526" s="40" t="s">
        <v>24557</v>
      </c>
      <c r="G9526" s="40" t="s">
        <v>24557</v>
      </c>
      <c r="H9526" s="40" t="s">
        <v>24557</v>
      </c>
      <c r="K9526" t="s">
        <v>9591</v>
      </c>
      <c r="L9526" s="12"/>
      <c r="M9526" t="s">
        <v>24558</v>
      </c>
      <c r="N9526" s="12" t="str">
        <f>Table37[[#This Row],[CodeList]]&amp;"/"&amp;Table37[[#This Row],[Code]]</f>
        <v>EuCombinedNomenclatureCodes/58063210</v>
      </c>
      <c r="O9526" s="12" t="e">
        <f>IF(COUNTIF(#REF!,Table37[[#This Row],[CodeList]])&gt;0,VLOOKUP(Table37[[#This Row],[CodeList]],#REF!,2,FALSE),"Not Part Of DIY BENELUX")</f>
        <v>#REF!</v>
      </c>
      <c r="P9526" s="12" t="e" cm="1">
        <f t="array" ref="P9526">IF(Table37[[#This Row],[Codelist is in DIY BENELUX?]]="DIY","Ok",IF(OR(EXACT(Table37[[#This Row],[ID Valeurs DM MPM]],DIY_BENELUX_Picklists6[ID Valeurs DM BENELUX])),"Ok","Needs Deletion?"))</f>
        <v>#REF!</v>
      </c>
    </row>
    <row r="9527" spans="1:16" hidden="1">
      <c r="A9527" s="110" t="s">
        <v>24550</v>
      </c>
      <c r="B95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7" s="109" t="s">
        <v>24559</v>
      </c>
      <c r="D95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7" t="b" cm="1">
        <f t="array" ref="E9527">IF(DIY_BENELUX_Picklists6[[#This Row],[ID Valeurs DM BENELUX]]="NOT FOUND",FALSE,OR(EXACT(DIY_BENELUX_Picklists6[[#This Row],[ID Valeurs DM BENELUX]],Table37[ID Valeurs DM MPM])))</f>
        <v>0</v>
      </c>
      <c r="F9527" s="42" t="s">
        <v>24560</v>
      </c>
      <c r="G9527" s="40" t="s">
        <v>24560</v>
      </c>
      <c r="H9527" s="42" t="s">
        <v>24560</v>
      </c>
      <c r="K9527" t="s">
        <v>9591</v>
      </c>
      <c r="L9527" s="12"/>
      <c r="M9527" t="s">
        <v>24561</v>
      </c>
      <c r="N9527" s="12" t="str">
        <f>Table37[[#This Row],[CodeList]]&amp;"/"&amp;Table37[[#This Row],[Code]]</f>
        <v>EuCombinedNomenclatureCodes/58063290</v>
      </c>
      <c r="O9527" s="12" t="e">
        <f>IF(COUNTIF(#REF!,Table37[[#This Row],[CodeList]])&gt;0,VLOOKUP(Table37[[#This Row],[CodeList]],#REF!,2,FALSE),"Not Part Of DIY BENELUX")</f>
        <v>#REF!</v>
      </c>
      <c r="P9527" s="12" t="e" cm="1">
        <f t="array" ref="P9527">IF(Table37[[#This Row],[Codelist is in DIY BENELUX?]]="DIY","Ok",IF(OR(EXACT(Table37[[#This Row],[ID Valeurs DM MPM]],DIY_BENELUX_Picklists6[ID Valeurs DM BENELUX])),"Ok","Needs Deletion?"))</f>
        <v>#REF!</v>
      </c>
    </row>
    <row r="9528" spans="1:16" hidden="1">
      <c r="A9528" s="110" t="s">
        <v>24550</v>
      </c>
      <c r="B95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8" s="109" t="s">
        <v>24562</v>
      </c>
      <c r="D95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8" t="b" cm="1">
        <f t="array" ref="E9528">IF(DIY_BENELUX_Picklists6[[#This Row],[ID Valeurs DM BENELUX]]="NOT FOUND",FALSE,OR(EXACT(DIY_BENELUX_Picklists6[[#This Row],[ID Valeurs DM BENELUX]],Table37[ID Valeurs DM MPM])))</f>
        <v>0</v>
      </c>
      <c r="F9528" s="42" t="s">
        <v>24563</v>
      </c>
      <c r="G9528" s="40" t="s">
        <v>24563</v>
      </c>
      <c r="H9528" s="42" t="s">
        <v>24563</v>
      </c>
      <c r="K9528" t="s">
        <v>9591</v>
      </c>
      <c r="L9528" s="12"/>
      <c r="M9528" t="s">
        <v>24564</v>
      </c>
      <c r="N9528" s="12" t="str">
        <f>Table37[[#This Row],[CodeList]]&amp;"/"&amp;Table37[[#This Row],[Code]]</f>
        <v>EuCombinedNomenclatureCodes/58063900</v>
      </c>
      <c r="O9528" s="12" t="e">
        <f>IF(COUNTIF(#REF!,Table37[[#This Row],[CodeList]])&gt;0,VLOOKUP(Table37[[#This Row],[CodeList]],#REF!,2,FALSE),"Not Part Of DIY BENELUX")</f>
        <v>#REF!</v>
      </c>
      <c r="P9528" s="12" t="e" cm="1">
        <f t="array" ref="P9528">IF(Table37[[#This Row],[Codelist is in DIY BENELUX?]]="DIY","Ok",IF(OR(EXACT(Table37[[#This Row],[ID Valeurs DM MPM]],DIY_BENELUX_Picklists6[ID Valeurs DM BENELUX])),"Ok","Needs Deletion?"))</f>
        <v>#REF!</v>
      </c>
    </row>
    <row r="9529" spans="1:16" hidden="1">
      <c r="A9529" s="110" t="s">
        <v>24550</v>
      </c>
      <c r="B95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29" s="109" t="s">
        <v>24565</v>
      </c>
      <c r="D95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29" t="b" cm="1">
        <f t="array" ref="E9529">IF(DIY_BENELUX_Picklists6[[#This Row],[ID Valeurs DM BENELUX]]="NOT FOUND",FALSE,OR(EXACT(DIY_BENELUX_Picklists6[[#This Row],[ID Valeurs DM BENELUX]],Table37[ID Valeurs DM MPM])))</f>
        <v>0</v>
      </c>
      <c r="F9529" s="42" t="s">
        <v>24566</v>
      </c>
      <c r="G9529" s="40" t="s">
        <v>24566</v>
      </c>
      <c r="H9529" s="42" t="s">
        <v>24566</v>
      </c>
      <c r="K9529" t="s">
        <v>9591</v>
      </c>
      <c r="L9529" s="12"/>
      <c r="M9529" t="s">
        <v>24567</v>
      </c>
      <c r="N9529" s="12" t="str">
        <f>Table37[[#This Row],[CodeList]]&amp;"/"&amp;Table37[[#This Row],[Code]]</f>
        <v>EuCombinedNomenclatureCodes/58064000</v>
      </c>
      <c r="O9529" s="12" t="e">
        <f>IF(COUNTIF(#REF!,Table37[[#This Row],[CodeList]])&gt;0,VLOOKUP(Table37[[#This Row],[CodeList]],#REF!,2,FALSE),"Not Part Of DIY BENELUX")</f>
        <v>#REF!</v>
      </c>
      <c r="P9529" s="12" t="e" cm="1">
        <f t="array" ref="P9529">IF(Table37[[#This Row],[Codelist is in DIY BENELUX?]]="DIY","Ok",IF(OR(EXACT(Table37[[#This Row],[ID Valeurs DM MPM]],DIY_BENELUX_Picklists6[ID Valeurs DM BENELUX])),"Ok","Needs Deletion?"))</f>
        <v>#REF!</v>
      </c>
    </row>
    <row r="9530" spans="1:16" hidden="1">
      <c r="A9530" s="110" t="s">
        <v>24550</v>
      </c>
      <c r="B95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0" s="109" t="s">
        <v>24568</v>
      </c>
      <c r="D95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0" t="b" cm="1">
        <f t="array" ref="E9530">IF(DIY_BENELUX_Picklists6[[#This Row],[ID Valeurs DM BENELUX]]="NOT FOUND",FALSE,OR(EXACT(DIY_BENELUX_Picklists6[[#This Row],[ID Valeurs DM BENELUX]],Table37[ID Valeurs DM MPM])))</f>
        <v>0</v>
      </c>
      <c r="F9530" s="42" t="s">
        <v>24569</v>
      </c>
      <c r="G9530" s="40" t="s">
        <v>24569</v>
      </c>
      <c r="H9530" s="42" t="s">
        <v>24569</v>
      </c>
      <c r="K9530" t="s">
        <v>9591</v>
      </c>
      <c r="L9530" s="12"/>
      <c r="M9530" t="s">
        <v>24570</v>
      </c>
      <c r="N9530" s="12" t="str">
        <f>Table37[[#This Row],[CodeList]]&amp;"/"&amp;Table37[[#This Row],[Code]]</f>
        <v>EuCombinedNomenclatureCodes/58071010</v>
      </c>
      <c r="O9530" s="12" t="e">
        <f>IF(COUNTIF(#REF!,Table37[[#This Row],[CodeList]])&gt;0,VLOOKUP(Table37[[#This Row],[CodeList]],#REF!,2,FALSE),"Not Part Of DIY BENELUX")</f>
        <v>#REF!</v>
      </c>
      <c r="P9530" s="12" t="e" cm="1">
        <f t="array" ref="P9530">IF(Table37[[#This Row],[Codelist is in DIY BENELUX?]]="DIY","Ok",IF(OR(EXACT(Table37[[#This Row],[ID Valeurs DM MPM]],DIY_BENELUX_Picklists6[ID Valeurs DM BENELUX])),"Ok","Needs Deletion?"))</f>
        <v>#REF!</v>
      </c>
    </row>
    <row r="9531" spans="1:16" ht="23.1" hidden="1">
      <c r="A9531" s="110" t="s">
        <v>24550</v>
      </c>
      <c r="B95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1" s="109" t="s">
        <v>24571</v>
      </c>
      <c r="D95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1" t="b" cm="1">
        <f t="array" ref="E9531">IF(DIY_BENELUX_Picklists6[[#This Row],[ID Valeurs DM BENELUX]]="NOT FOUND",FALSE,OR(EXACT(DIY_BENELUX_Picklists6[[#This Row],[ID Valeurs DM BENELUX]],Table37[ID Valeurs DM MPM])))</f>
        <v>0</v>
      </c>
      <c r="F9531" s="42" t="s">
        <v>24572</v>
      </c>
      <c r="G9531" s="40" t="s">
        <v>24572</v>
      </c>
      <c r="H9531" s="42" t="s">
        <v>24572</v>
      </c>
      <c r="K9531" t="s">
        <v>9591</v>
      </c>
      <c r="L9531" s="12"/>
      <c r="M9531" t="s">
        <v>24573</v>
      </c>
      <c r="N9531" s="12" t="str">
        <f>Table37[[#This Row],[CodeList]]&amp;"/"&amp;Table37[[#This Row],[Code]]</f>
        <v>EuCombinedNomenclatureCodes/58071090</v>
      </c>
      <c r="O9531" s="12" t="e">
        <f>IF(COUNTIF(#REF!,Table37[[#This Row],[CodeList]])&gt;0,VLOOKUP(Table37[[#This Row],[CodeList]],#REF!,2,FALSE),"Not Part Of DIY BENELUX")</f>
        <v>#REF!</v>
      </c>
      <c r="P9531" s="12" t="e" cm="1">
        <f t="array" ref="P9531">IF(Table37[[#This Row],[Codelist is in DIY BENELUX?]]="DIY","Ok",IF(OR(EXACT(Table37[[#This Row],[ID Valeurs DM MPM]],DIY_BENELUX_Picklists6[ID Valeurs DM BENELUX])),"Ok","Needs Deletion?"))</f>
        <v>#REF!</v>
      </c>
    </row>
    <row r="9532" spans="1:16" hidden="1">
      <c r="A9532" s="110" t="s">
        <v>24550</v>
      </c>
      <c r="B95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2" s="109" t="s">
        <v>24574</v>
      </c>
      <c r="D95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2" t="b" cm="1">
        <f t="array" ref="E9532">IF(DIY_BENELUX_Picklists6[[#This Row],[ID Valeurs DM BENELUX]]="NOT FOUND",FALSE,OR(EXACT(DIY_BENELUX_Picklists6[[#This Row],[ID Valeurs DM BENELUX]],Table37[ID Valeurs DM MPM])))</f>
        <v>0</v>
      </c>
      <c r="F9532" s="42" t="s">
        <v>24575</v>
      </c>
      <c r="G9532" s="40" t="s">
        <v>24575</v>
      </c>
      <c r="H9532" s="42" t="s">
        <v>24575</v>
      </c>
      <c r="K9532" t="s">
        <v>9591</v>
      </c>
      <c r="L9532" s="12"/>
      <c r="M9532" t="s">
        <v>24576</v>
      </c>
      <c r="N9532" s="12" t="str">
        <f>Table37[[#This Row],[CodeList]]&amp;"/"&amp;Table37[[#This Row],[Code]]</f>
        <v>EuCombinedNomenclatureCodes/58079010</v>
      </c>
      <c r="O9532" s="12" t="e">
        <f>IF(COUNTIF(#REF!,Table37[[#This Row],[CodeList]])&gt;0,VLOOKUP(Table37[[#This Row],[CodeList]],#REF!,2,FALSE),"Not Part Of DIY BENELUX")</f>
        <v>#REF!</v>
      </c>
      <c r="P9532" s="12" t="e" cm="1">
        <f t="array" ref="P9532">IF(Table37[[#This Row],[Codelist is in DIY BENELUX?]]="DIY","Ok",IF(OR(EXACT(Table37[[#This Row],[ID Valeurs DM MPM]],DIY_BENELUX_Picklists6[ID Valeurs DM BENELUX])),"Ok","Needs Deletion?"))</f>
        <v>#REF!</v>
      </c>
    </row>
    <row r="9533" spans="1:16" ht="23.1" hidden="1">
      <c r="A9533" s="110" t="s">
        <v>24550</v>
      </c>
      <c r="B95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3" s="109" t="s">
        <v>24577</v>
      </c>
      <c r="D95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3" t="b" cm="1">
        <f t="array" ref="E9533">IF(DIY_BENELUX_Picklists6[[#This Row],[ID Valeurs DM BENELUX]]="NOT FOUND",FALSE,OR(EXACT(DIY_BENELUX_Picklists6[[#This Row],[ID Valeurs DM BENELUX]],Table37[ID Valeurs DM MPM])))</f>
        <v>0</v>
      </c>
      <c r="F9533" s="42" t="s">
        <v>24578</v>
      </c>
      <c r="G9533" s="40" t="s">
        <v>24578</v>
      </c>
      <c r="H9533" s="42" t="s">
        <v>24578</v>
      </c>
      <c r="K9533" t="s">
        <v>9591</v>
      </c>
      <c r="L9533" s="12"/>
      <c r="M9533" t="s">
        <v>24579</v>
      </c>
      <c r="N9533" s="12" t="str">
        <f>Table37[[#This Row],[CodeList]]&amp;"/"&amp;Table37[[#This Row],[Code]]</f>
        <v>EuCombinedNomenclatureCodes/58079090</v>
      </c>
      <c r="O9533" s="12" t="e">
        <f>IF(COUNTIF(#REF!,Table37[[#This Row],[CodeList]])&gt;0,VLOOKUP(Table37[[#This Row],[CodeList]],#REF!,2,FALSE),"Not Part Of DIY BENELUX")</f>
        <v>#REF!</v>
      </c>
      <c r="P9533" s="12" t="e" cm="1">
        <f t="array" ref="P9533">IF(Table37[[#This Row],[Codelist is in DIY BENELUX?]]="DIY","Ok",IF(OR(EXACT(Table37[[#This Row],[ID Valeurs DM MPM]],DIY_BENELUX_Picklists6[ID Valeurs DM BENELUX])),"Ok","Needs Deletion?"))</f>
        <v>#REF!</v>
      </c>
    </row>
    <row r="9534" spans="1:16" hidden="1">
      <c r="A9534" s="109" t="s">
        <v>24580</v>
      </c>
      <c r="B95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4" s="109" t="s">
        <v>24581</v>
      </c>
      <c r="D95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4" t="b" cm="1">
        <f t="array" ref="E9534">IF(DIY_BENELUX_Picklists6[[#This Row],[ID Valeurs DM BENELUX]]="NOT FOUND",FALSE,OR(EXACT(DIY_BENELUX_Picklists6[[#This Row],[ID Valeurs DM BENELUX]],Table37[ID Valeurs DM MPM])))</f>
        <v>0</v>
      </c>
      <c r="F9534" s="42" t="s">
        <v>24582</v>
      </c>
      <c r="G9534" s="40" t="s">
        <v>24582</v>
      </c>
      <c r="H9534" s="42" t="s">
        <v>24582</v>
      </c>
      <c r="K9534" t="s">
        <v>9591</v>
      </c>
      <c r="L9534" s="12"/>
      <c r="M9534" t="s">
        <v>24583</v>
      </c>
      <c r="N9534" s="12" t="str">
        <f>Table37[[#This Row],[CodeList]]&amp;"/"&amp;Table37[[#This Row],[Code]]</f>
        <v>EuCombinedNomenclatureCodes/58081000</v>
      </c>
      <c r="O9534" s="12" t="e">
        <f>IF(COUNTIF(#REF!,Table37[[#This Row],[CodeList]])&gt;0,VLOOKUP(Table37[[#This Row],[CodeList]],#REF!,2,FALSE),"Not Part Of DIY BENELUX")</f>
        <v>#REF!</v>
      </c>
      <c r="P9534" s="12" t="e" cm="1">
        <f t="array" ref="P9534">IF(Table37[[#This Row],[Codelist is in DIY BENELUX?]]="DIY","Ok",IF(OR(EXACT(Table37[[#This Row],[ID Valeurs DM MPM]],DIY_BENELUX_Picklists6[ID Valeurs DM BENELUX])),"Ok","Needs Deletion?"))</f>
        <v>#REF!</v>
      </c>
    </row>
    <row r="9535" spans="1:16" hidden="1">
      <c r="A9535" s="109" t="s">
        <v>24580</v>
      </c>
      <c r="B95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5" s="109" t="s">
        <v>24584</v>
      </c>
      <c r="D95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5" t="b" cm="1">
        <f t="array" ref="E9535">IF(DIY_BENELUX_Picklists6[[#This Row],[ID Valeurs DM BENELUX]]="NOT FOUND",FALSE,OR(EXACT(DIY_BENELUX_Picklists6[[#This Row],[ID Valeurs DM BENELUX]],Table37[ID Valeurs DM MPM])))</f>
        <v>0</v>
      </c>
      <c r="F9535" s="42" t="s">
        <v>24585</v>
      </c>
      <c r="G9535" s="40" t="s">
        <v>24585</v>
      </c>
      <c r="H9535" s="42" t="s">
        <v>24585</v>
      </c>
      <c r="K9535" t="s">
        <v>9591</v>
      </c>
      <c r="L9535" s="12"/>
      <c r="M9535" t="s">
        <v>24586</v>
      </c>
      <c r="N9535" s="12" t="str">
        <f>Table37[[#This Row],[CodeList]]&amp;"/"&amp;Table37[[#This Row],[Code]]</f>
        <v>EuCombinedNomenclatureCodes/58089000</v>
      </c>
      <c r="O9535" s="12" t="e">
        <f>IF(COUNTIF(#REF!,Table37[[#This Row],[CodeList]])&gt;0,VLOOKUP(Table37[[#This Row],[CodeList]],#REF!,2,FALSE),"Not Part Of DIY BENELUX")</f>
        <v>#REF!</v>
      </c>
      <c r="P9535" s="12" t="e" cm="1">
        <f t="array" ref="P9535">IF(Table37[[#This Row],[Codelist is in DIY BENELUX?]]="DIY","Ok",IF(OR(EXACT(Table37[[#This Row],[ID Valeurs DM MPM]],DIY_BENELUX_Picklists6[ID Valeurs DM BENELUX])),"Ok","Needs Deletion?"))</f>
        <v>#REF!</v>
      </c>
    </row>
    <row r="9536" spans="1:16" hidden="1">
      <c r="A9536" s="109" t="s">
        <v>24580</v>
      </c>
      <c r="B95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6" s="109" t="s">
        <v>24587</v>
      </c>
      <c r="D95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6" t="b" cm="1">
        <f t="array" ref="E9536">IF(DIY_BENELUX_Picklists6[[#This Row],[ID Valeurs DM BENELUX]]="NOT FOUND",FALSE,OR(EXACT(DIY_BENELUX_Picklists6[[#This Row],[ID Valeurs DM BENELUX]],Table37[ID Valeurs DM MPM])))</f>
        <v>0</v>
      </c>
      <c r="F9536" s="42" t="s">
        <v>24588</v>
      </c>
      <c r="G9536" s="40" t="s">
        <v>24588</v>
      </c>
      <c r="H9536" s="42" t="s">
        <v>24588</v>
      </c>
      <c r="K9536" t="s">
        <v>9591</v>
      </c>
      <c r="L9536" s="12"/>
      <c r="M9536" t="s">
        <v>24589</v>
      </c>
      <c r="N9536" s="12" t="str">
        <f>Table37[[#This Row],[CodeList]]&amp;"/"&amp;Table37[[#This Row],[Code]]</f>
        <v>EuCombinedNomenclatureCodes/58090000</v>
      </c>
      <c r="O9536" s="12" t="e">
        <f>IF(COUNTIF(#REF!,Table37[[#This Row],[CodeList]])&gt;0,VLOOKUP(Table37[[#This Row],[CodeList]],#REF!,2,FALSE),"Not Part Of DIY BENELUX")</f>
        <v>#REF!</v>
      </c>
      <c r="P9536" s="12" t="e" cm="1">
        <f t="array" ref="P9536">IF(Table37[[#This Row],[Codelist is in DIY BENELUX?]]="DIY","Ok",IF(OR(EXACT(Table37[[#This Row],[ID Valeurs DM MPM]],DIY_BENELUX_Picklists6[ID Valeurs DM BENELUX])),"Ok","Needs Deletion?"))</f>
        <v>#REF!</v>
      </c>
    </row>
    <row r="9537" spans="1:16" hidden="1">
      <c r="A9537" s="109" t="s">
        <v>24580</v>
      </c>
      <c r="B95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7" s="109" t="s">
        <v>24590</v>
      </c>
      <c r="D95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7" t="b" cm="1">
        <f t="array" ref="E9537">IF(DIY_BENELUX_Picklists6[[#This Row],[ID Valeurs DM BENELUX]]="NOT FOUND",FALSE,OR(EXACT(DIY_BENELUX_Picklists6[[#This Row],[ID Valeurs DM BENELUX]],Table37[ID Valeurs DM MPM])))</f>
        <v>0</v>
      </c>
      <c r="F9537" s="42" t="s">
        <v>24591</v>
      </c>
      <c r="G9537" s="40" t="s">
        <v>24591</v>
      </c>
      <c r="H9537" s="42" t="s">
        <v>24591</v>
      </c>
      <c r="K9537" t="s">
        <v>9591</v>
      </c>
      <c r="L9537" s="12"/>
      <c r="M9537" t="s">
        <v>24592</v>
      </c>
      <c r="N9537" s="12" t="str">
        <f>Table37[[#This Row],[CodeList]]&amp;"/"&amp;Table37[[#This Row],[Code]]</f>
        <v>EuCombinedNomenclatureCodes/58101010</v>
      </c>
      <c r="O9537" s="12" t="e">
        <f>IF(COUNTIF(#REF!,Table37[[#This Row],[CodeList]])&gt;0,VLOOKUP(Table37[[#This Row],[CodeList]],#REF!,2,FALSE),"Not Part Of DIY BENELUX")</f>
        <v>#REF!</v>
      </c>
      <c r="P9537" s="12" t="e" cm="1">
        <f t="array" ref="P9537">IF(Table37[[#This Row],[Codelist is in DIY BENELUX?]]="DIY","Ok",IF(OR(EXACT(Table37[[#This Row],[ID Valeurs DM MPM]],DIY_BENELUX_Picklists6[ID Valeurs DM BENELUX])),"Ok","Needs Deletion?"))</f>
        <v>#REF!</v>
      </c>
    </row>
    <row r="9538" spans="1:16" hidden="1">
      <c r="A9538" s="109" t="s">
        <v>24580</v>
      </c>
      <c r="B95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8" s="109" t="s">
        <v>2376</v>
      </c>
      <c r="D95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8" t="b" cm="1">
        <f t="array" ref="E9538">IF(DIY_BENELUX_Picklists6[[#This Row],[ID Valeurs DM BENELUX]]="NOT FOUND",FALSE,OR(EXACT(DIY_BENELUX_Picklists6[[#This Row],[ID Valeurs DM BENELUX]],Table37[ID Valeurs DM MPM])))</f>
        <v>0</v>
      </c>
      <c r="F9538" s="42" t="s">
        <v>2377</v>
      </c>
      <c r="G9538" s="40" t="s">
        <v>2377</v>
      </c>
      <c r="H9538" s="42" t="s">
        <v>2377</v>
      </c>
      <c r="K9538" t="s">
        <v>9591</v>
      </c>
      <c r="L9538" s="12"/>
      <c r="M9538" t="s">
        <v>24593</v>
      </c>
      <c r="N9538" s="12" t="str">
        <f>Table37[[#This Row],[CodeList]]&amp;"/"&amp;Table37[[#This Row],[Code]]</f>
        <v>EuCombinedNomenclatureCodes/58101090</v>
      </c>
      <c r="O9538" s="12" t="e">
        <f>IF(COUNTIF(#REF!,Table37[[#This Row],[CodeList]])&gt;0,VLOOKUP(Table37[[#This Row],[CodeList]],#REF!,2,FALSE),"Not Part Of DIY BENELUX")</f>
        <v>#REF!</v>
      </c>
      <c r="P9538" s="12" t="e" cm="1">
        <f t="array" ref="P9538">IF(Table37[[#This Row],[Codelist is in DIY BENELUX?]]="DIY","Ok",IF(OR(EXACT(Table37[[#This Row],[ID Valeurs DM MPM]],DIY_BENELUX_Picklists6[ID Valeurs DM BENELUX])),"Ok","Needs Deletion?"))</f>
        <v>#REF!</v>
      </c>
    </row>
    <row r="9539" spans="1:16" hidden="1">
      <c r="A9539" s="109" t="s">
        <v>24580</v>
      </c>
      <c r="B95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39" s="109" t="s">
        <v>24594</v>
      </c>
      <c r="D95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39" t="b" cm="1">
        <f t="array" ref="E9539">IF(DIY_BENELUX_Picklists6[[#This Row],[ID Valeurs DM BENELUX]]="NOT FOUND",FALSE,OR(EXACT(DIY_BENELUX_Picklists6[[#This Row],[ID Valeurs DM BENELUX]],Table37[ID Valeurs DM MPM])))</f>
        <v>0</v>
      </c>
      <c r="F9539" s="42" t="s">
        <v>24595</v>
      </c>
      <c r="G9539" s="40" t="s">
        <v>24595</v>
      </c>
      <c r="H9539" s="42" t="s">
        <v>24595</v>
      </c>
      <c r="K9539" t="s">
        <v>9591</v>
      </c>
      <c r="L9539" s="12"/>
      <c r="M9539" t="s">
        <v>24596</v>
      </c>
      <c r="N9539" s="12" t="str">
        <f>Table37[[#This Row],[CodeList]]&amp;"/"&amp;Table37[[#This Row],[Code]]</f>
        <v>EuCombinedNomenclatureCodes/58109110</v>
      </c>
      <c r="O9539" s="12" t="e">
        <f>IF(COUNTIF(#REF!,Table37[[#This Row],[CodeList]])&gt;0,VLOOKUP(Table37[[#This Row],[CodeList]],#REF!,2,FALSE),"Not Part Of DIY BENELUX")</f>
        <v>#REF!</v>
      </c>
      <c r="P9539" s="12" t="e" cm="1">
        <f t="array" ref="P9539">IF(Table37[[#This Row],[Codelist is in DIY BENELUX?]]="DIY","Ok",IF(OR(EXACT(Table37[[#This Row],[ID Valeurs DM MPM]],DIY_BENELUX_Picklists6[ID Valeurs DM BENELUX])),"Ok","Needs Deletion?"))</f>
        <v>#REF!</v>
      </c>
    </row>
    <row r="9540" spans="1:16" hidden="1">
      <c r="A9540" s="109" t="s">
        <v>24580</v>
      </c>
      <c r="B95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0" s="109" t="s">
        <v>24597</v>
      </c>
      <c r="D95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0" t="b" cm="1">
        <f t="array" ref="E9540">IF(DIY_BENELUX_Picklists6[[#This Row],[ID Valeurs DM BENELUX]]="NOT FOUND",FALSE,OR(EXACT(DIY_BENELUX_Picklists6[[#This Row],[ID Valeurs DM BENELUX]],Table37[ID Valeurs DM MPM])))</f>
        <v>0</v>
      </c>
      <c r="F9540" s="42" t="s">
        <v>24598</v>
      </c>
      <c r="G9540" s="40" t="s">
        <v>24598</v>
      </c>
      <c r="H9540" s="42" t="s">
        <v>24598</v>
      </c>
      <c r="K9540" t="s">
        <v>9591</v>
      </c>
      <c r="L9540" s="12"/>
      <c r="M9540" t="s">
        <v>24599</v>
      </c>
      <c r="N9540" s="12" t="str">
        <f>Table37[[#This Row],[CodeList]]&amp;"/"&amp;Table37[[#This Row],[Code]]</f>
        <v>EuCombinedNomenclatureCodes/58109190</v>
      </c>
      <c r="O9540" s="12" t="e">
        <f>IF(COUNTIF(#REF!,Table37[[#This Row],[CodeList]])&gt;0,VLOOKUP(Table37[[#This Row],[CodeList]],#REF!,2,FALSE),"Not Part Of DIY BENELUX")</f>
        <v>#REF!</v>
      </c>
      <c r="P9540" s="12" t="e" cm="1">
        <f t="array" ref="P9540">IF(Table37[[#This Row],[Codelist is in DIY BENELUX?]]="DIY","Ok",IF(OR(EXACT(Table37[[#This Row],[ID Valeurs DM MPM]],DIY_BENELUX_Picklists6[ID Valeurs DM BENELUX])),"Ok","Needs Deletion?"))</f>
        <v>#REF!</v>
      </c>
    </row>
    <row r="9541" spans="1:16" hidden="1">
      <c r="A9541" s="109" t="s">
        <v>24580</v>
      </c>
      <c r="B95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1" s="109" t="s">
        <v>24600</v>
      </c>
      <c r="D95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1" t="b" cm="1">
        <f t="array" ref="E9541">IF(DIY_BENELUX_Picklists6[[#This Row],[ID Valeurs DM BENELUX]]="NOT FOUND",FALSE,OR(EXACT(DIY_BENELUX_Picklists6[[#This Row],[ID Valeurs DM BENELUX]],Table37[ID Valeurs DM MPM])))</f>
        <v>0</v>
      </c>
      <c r="F9541" s="42" t="s">
        <v>24601</v>
      </c>
      <c r="G9541" s="40" t="s">
        <v>24601</v>
      </c>
      <c r="H9541" s="42" t="s">
        <v>24601</v>
      </c>
      <c r="K9541" t="s">
        <v>9591</v>
      </c>
      <c r="L9541" s="12"/>
      <c r="M9541" t="s">
        <v>24602</v>
      </c>
      <c r="N9541" s="12" t="str">
        <f>Table37[[#This Row],[CodeList]]&amp;"/"&amp;Table37[[#This Row],[Code]]</f>
        <v>EuCombinedNomenclatureCodes/58109210</v>
      </c>
      <c r="O9541" s="12" t="e">
        <f>IF(COUNTIF(#REF!,Table37[[#This Row],[CodeList]])&gt;0,VLOOKUP(Table37[[#This Row],[CodeList]],#REF!,2,FALSE),"Not Part Of DIY BENELUX")</f>
        <v>#REF!</v>
      </c>
      <c r="P9541" s="12" t="e" cm="1">
        <f t="array" ref="P9541">IF(Table37[[#This Row],[Codelist is in DIY BENELUX?]]="DIY","Ok",IF(OR(EXACT(Table37[[#This Row],[ID Valeurs DM MPM]],DIY_BENELUX_Picklists6[ID Valeurs DM BENELUX])),"Ok","Needs Deletion?"))</f>
        <v>#REF!</v>
      </c>
    </row>
    <row r="9542" spans="1:16" hidden="1">
      <c r="A9542" s="109" t="s">
        <v>24580</v>
      </c>
      <c r="B95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2" s="109" t="s">
        <v>24603</v>
      </c>
      <c r="D95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2" t="b" cm="1">
        <f t="array" ref="E9542">IF(DIY_BENELUX_Picklists6[[#This Row],[ID Valeurs DM BENELUX]]="NOT FOUND",FALSE,OR(EXACT(DIY_BENELUX_Picklists6[[#This Row],[ID Valeurs DM BENELUX]],Table37[ID Valeurs DM MPM])))</f>
        <v>0</v>
      </c>
      <c r="F9542" s="42" t="s">
        <v>24604</v>
      </c>
      <c r="G9542" s="40" t="s">
        <v>24604</v>
      </c>
      <c r="H9542" s="42" t="s">
        <v>24604</v>
      </c>
      <c r="K9542" t="s">
        <v>9591</v>
      </c>
      <c r="L9542" s="12"/>
      <c r="M9542" t="s">
        <v>24605</v>
      </c>
      <c r="N9542" s="12" t="str">
        <f>Table37[[#This Row],[CodeList]]&amp;"/"&amp;Table37[[#This Row],[Code]]</f>
        <v>EuCombinedNomenclatureCodes/58109290</v>
      </c>
      <c r="O9542" s="12" t="e">
        <f>IF(COUNTIF(#REF!,Table37[[#This Row],[CodeList]])&gt;0,VLOOKUP(Table37[[#This Row],[CodeList]],#REF!,2,FALSE),"Not Part Of DIY BENELUX")</f>
        <v>#REF!</v>
      </c>
      <c r="P9542" s="12" t="e" cm="1">
        <f t="array" ref="P9542">IF(Table37[[#This Row],[Codelist is in DIY BENELUX?]]="DIY","Ok",IF(OR(EXACT(Table37[[#This Row],[ID Valeurs DM MPM]],DIY_BENELUX_Picklists6[ID Valeurs DM BENELUX])),"Ok","Needs Deletion?"))</f>
        <v>#REF!</v>
      </c>
    </row>
    <row r="9543" spans="1:16" hidden="1">
      <c r="A9543" s="109" t="s">
        <v>24580</v>
      </c>
      <c r="B95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3" s="110" t="s">
        <v>24606</v>
      </c>
      <c r="D95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3" t="b" cm="1">
        <f t="array" ref="E9543">IF(DIY_BENELUX_Picklists6[[#This Row],[ID Valeurs DM BENELUX]]="NOT FOUND",FALSE,OR(EXACT(DIY_BENELUX_Picklists6[[#This Row],[ID Valeurs DM BENELUX]],Table37[ID Valeurs DM MPM])))</f>
        <v>0</v>
      </c>
      <c r="F9543" s="42" t="s">
        <v>24607</v>
      </c>
      <c r="G9543" s="40" t="s">
        <v>24607</v>
      </c>
      <c r="H9543" s="42" t="s">
        <v>24607</v>
      </c>
      <c r="K9543" t="s">
        <v>9591</v>
      </c>
      <c r="L9543" s="12"/>
      <c r="M9543" t="s">
        <v>24608</v>
      </c>
      <c r="N9543" s="12" t="str">
        <f>Table37[[#This Row],[CodeList]]&amp;"/"&amp;Table37[[#This Row],[Code]]</f>
        <v>EuCombinedNomenclatureCodes/58109910</v>
      </c>
      <c r="O9543" s="12" t="e">
        <f>IF(COUNTIF(#REF!,Table37[[#This Row],[CodeList]])&gt;0,VLOOKUP(Table37[[#This Row],[CodeList]],#REF!,2,FALSE),"Not Part Of DIY BENELUX")</f>
        <v>#REF!</v>
      </c>
      <c r="P9543" s="12" t="e" cm="1">
        <f t="array" ref="P9543">IF(Table37[[#This Row],[Codelist is in DIY BENELUX?]]="DIY","Ok",IF(OR(EXACT(Table37[[#This Row],[ID Valeurs DM MPM]],DIY_BENELUX_Picklists6[ID Valeurs DM BENELUX])),"Ok","Needs Deletion?"))</f>
        <v>#REF!</v>
      </c>
    </row>
    <row r="9544" spans="1:16" hidden="1">
      <c r="A9544" s="109" t="s">
        <v>24580</v>
      </c>
      <c r="B95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4" s="110" t="s">
        <v>24609</v>
      </c>
      <c r="D95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4" t="b" cm="1">
        <f t="array" ref="E9544">IF(DIY_BENELUX_Picklists6[[#This Row],[ID Valeurs DM BENELUX]]="NOT FOUND",FALSE,OR(EXACT(DIY_BENELUX_Picklists6[[#This Row],[ID Valeurs DM BENELUX]],Table37[ID Valeurs DM MPM])))</f>
        <v>0</v>
      </c>
      <c r="F9544" s="42" t="s">
        <v>24610</v>
      </c>
      <c r="G9544" s="40" t="s">
        <v>24610</v>
      </c>
      <c r="H9544" s="42" t="s">
        <v>24610</v>
      </c>
      <c r="K9544" t="s">
        <v>9591</v>
      </c>
      <c r="L9544" s="12"/>
      <c r="M9544" t="s">
        <v>24611</v>
      </c>
      <c r="N9544" s="12" t="str">
        <f>Table37[[#This Row],[CodeList]]&amp;"/"&amp;Table37[[#This Row],[Code]]</f>
        <v>EuCombinedNomenclatureCodes/58109990</v>
      </c>
      <c r="O9544" s="12" t="e">
        <f>IF(COUNTIF(#REF!,Table37[[#This Row],[CodeList]])&gt;0,VLOOKUP(Table37[[#This Row],[CodeList]],#REF!,2,FALSE),"Not Part Of DIY BENELUX")</f>
        <v>#REF!</v>
      </c>
      <c r="P9544" s="12" t="e" cm="1">
        <f t="array" ref="P9544">IF(Table37[[#This Row],[Codelist is in DIY BENELUX?]]="DIY","Ok",IF(OR(EXACT(Table37[[#This Row],[ID Valeurs DM MPM]],DIY_BENELUX_Picklists6[ID Valeurs DM BENELUX])),"Ok","Needs Deletion?"))</f>
        <v>#REF!</v>
      </c>
    </row>
    <row r="9545" spans="1:16" hidden="1">
      <c r="A9545" s="109" t="s">
        <v>24580</v>
      </c>
      <c r="B95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5" s="110" t="s">
        <v>24612</v>
      </c>
      <c r="D95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5" t="b" cm="1">
        <f t="array" ref="E9545">IF(DIY_BENELUX_Picklists6[[#This Row],[ID Valeurs DM BENELUX]]="NOT FOUND",FALSE,OR(EXACT(DIY_BENELUX_Picklists6[[#This Row],[ID Valeurs DM BENELUX]],Table37[ID Valeurs DM MPM])))</f>
        <v>0</v>
      </c>
      <c r="F9545" s="42" t="s">
        <v>24613</v>
      </c>
      <c r="G9545" s="40" t="s">
        <v>24613</v>
      </c>
      <c r="H9545" s="42" t="s">
        <v>24613</v>
      </c>
      <c r="K9545" t="s">
        <v>9591</v>
      </c>
      <c r="L9545" s="12"/>
      <c r="M9545" t="s">
        <v>24614</v>
      </c>
      <c r="N9545" s="12" t="str">
        <f>Table37[[#This Row],[CodeList]]&amp;"/"&amp;Table37[[#This Row],[Code]]</f>
        <v>EuCombinedNomenclatureCodes/58110000</v>
      </c>
      <c r="O9545" s="12" t="e">
        <f>IF(COUNTIF(#REF!,Table37[[#This Row],[CodeList]])&gt;0,VLOOKUP(Table37[[#This Row],[CodeList]],#REF!,2,FALSE),"Not Part Of DIY BENELUX")</f>
        <v>#REF!</v>
      </c>
      <c r="P9545" s="12" t="e" cm="1">
        <f t="array" ref="P9545">IF(Table37[[#This Row],[Codelist is in DIY BENELUX?]]="DIY","Ok",IF(OR(EXACT(Table37[[#This Row],[ID Valeurs DM MPM]],DIY_BENELUX_Picklists6[ID Valeurs DM BENELUX])),"Ok","Needs Deletion?"))</f>
        <v>#REF!</v>
      </c>
    </row>
    <row r="9546" spans="1:16" hidden="1">
      <c r="A9546" s="109" t="s">
        <v>24580</v>
      </c>
      <c r="B95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6" s="110" t="s">
        <v>24615</v>
      </c>
      <c r="D95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6" t="b" cm="1">
        <f t="array" ref="E9546">IF(DIY_BENELUX_Picklists6[[#This Row],[ID Valeurs DM BENELUX]]="NOT FOUND",FALSE,OR(EXACT(DIY_BENELUX_Picklists6[[#This Row],[ID Valeurs DM BENELUX]],Table37[ID Valeurs DM MPM])))</f>
        <v>0</v>
      </c>
      <c r="F9546" s="42" t="s">
        <v>24616</v>
      </c>
      <c r="G9546" s="40" t="s">
        <v>24616</v>
      </c>
      <c r="H9546" s="42" t="s">
        <v>24616</v>
      </c>
      <c r="K9546" t="s">
        <v>9591</v>
      </c>
      <c r="L9546" s="12"/>
      <c r="M9546" t="s">
        <v>24617</v>
      </c>
      <c r="N9546" s="12" t="str">
        <f>Table37[[#This Row],[CodeList]]&amp;"/"&amp;Table37[[#This Row],[Code]]</f>
        <v>EuCombinedNomenclatureCodes/59011000</v>
      </c>
      <c r="O9546" s="12" t="e">
        <f>IF(COUNTIF(#REF!,Table37[[#This Row],[CodeList]])&gt;0,VLOOKUP(Table37[[#This Row],[CodeList]],#REF!,2,FALSE),"Not Part Of DIY BENELUX")</f>
        <v>#REF!</v>
      </c>
      <c r="P9546" s="12" t="e" cm="1">
        <f t="array" ref="P9546">IF(Table37[[#This Row],[Codelist is in DIY BENELUX?]]="DIY","Ok",IF(OR(EXACT(Table37[[#This Row],[ID Valeurs DM MPM]],DIY_BENELUX_Picklists6[ID Valeurs DM BENELUX])),"Ok","Needs Deletion?"))</f>
        <v>#REF!</v>
      </c>
    </row>
    <row r="9547" spans="1:16" hidden="1">
      <c r="A9547" s="109" t="s">
        <v>24580</v>
      </c>
      <c r="B95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7" s="110" t="s">
        <v>24618</v>
      </c>
      <c r="D95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7" t="b" cm="1">
        <f t="array" ref="E9547">IF(DIY_BENELUX_Picklists6[[#This Row],[ID Valeurs DM BENELUX]]="NOT FOUND",FALSE,OR(EXACT(DIY_BENELUX_Picklists6[[#This Row],[ID Valeurs DM BENELUX]],Table37[ID Valeurs DM MPM])))</f>
        <v>0</v>
      </c>
      <c r="F9547" s="42" t="s">
        <v>24619</v>
      </c>
      <c r="G9547" s="40" t="s">
        <v>24619</v>
      </c>
      <c r="H9547" s="42" t="s">
        <v>24619</v>
      </c>
      <c r="K9547" t="s">
        <v>9591</v>
      </c>
      <c r="L9547" s="12"/>
      <c r="M9547" t="s">
        <v>24620</v>
      </c>
      <c r="N9547" s="12" t="str">
        <f>Table37[[#This Row],[CodeList]]&amp;"/"&amp;Table37[[#This Row],[Code]]</f>
        <v>EuCombinedNomenclatureCodes/59019000</v>
      </c>
      <c r="O9547" s="12" t="e">
        <f>IF(COUNTIF(#REF!,Table37[[#This Row],[CodeList]])&gt;0,VLOOKUP(Table37[[#This Row],[CodeList]],#REF!,2,FALSE),"Not Part Of DIY BENELUX")</f>
        <v>#REF!</v>
      </c>
      <c r="P9547" s="12" t="e" cm="1">
        <f t="array" ref="P9547">IF(Table37[[#This Row],[Codelist is in DIY BENELUX?]]="DIY","Ok",IF(OR(EXACT(Table37[[#This Row],[ID Valeurs DM MPM]],DIY_BENELUX_Picklists6[ID Valeurs DM BENELUX])),"Ok","Needs Deletion?"))</f>
        <v>#REF!</v>
      </c>
    </row>
    <row r="9548" spans="1:16" hidden="1">
      <c r="A9548" s="109" t="s">
        <v>24580</v>
      </c>
      <c r="B95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8" s="110" t="s">
        <v>24621</v>
      </c>
      <c r="D95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8" t="b" cm="1">
        <f t="array" ref="E9548">IF(DIY_BENELUX_Picklists6[[#This Row],[ID Valeurs DM BENELUX]]="NOT FOUND",FALSE,OR(EXACT(DIY_BENELUX_Picklists6[[#This Row],[ID Valeurs DM BENELUX]],Table37[ID Valeurs DM MPM])))</f>
        <v>0</v>
      </c>
      <c r="F9548" s="42" t="s">
        <v>24622</v>
      </c>
      <c r="G9548" s="40" t="s">
        <v>24622</v>
      </c>
      <c r="H9548" s="42" t="s">
        <v>24622</v>
      </c>
      <c r="K9548" t="s">
        <v>9591</v>
      </c>
      <c r="L9548" s="12"/>
      <c r="M9548" t="s">
        <v>24623</v>
      </c>
      <c r="N9548" s="12" t="str">
        <f>Table37[[#This Row],[CodeList]]&amp;"/"&amp;Table37[[#This Row],[Code]]</f>
        <v>EuCombinedNomenclatureCodes/59021010</v>
      </c>
      <c r="O9548" s="12" t="e">
        <f>IF(COUNTIF(#REF!,Table37[[#This Row],[CodeList]])&gt;0,VLOOKUP(Table37[[#This Row],[CodeList]],#REF!,2,FALSE),"Not Part Of DIY BENELUX")</f>
        <v>#REF!</v>
      </c>
      <c r="P9548" s="12" t="e" cm="1">
        <f t="array" ref="P9548">IF(Table37[[#This Row],[Codelist is in DIY BENELUX?]]="DIY","Ok",IF(OR(EXACT(Table37[[#This Row],[ID Valeurs DM MPM]],DIY_BENELUX_Picklists6[ID Valeurs DM BENELUX])),"Ok","Needs Deletion?"))</f>
        <v>#REF!</v>
      </c>
    </row>
    <row r="9549" spans="1:16" hidden="1">
      <c r="A9549" s="109" t="s">
        <v>24580</v>
      </c>
      <c r="B95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49" s="110" t="s">
        <v>24624</v>
      </c>
      <c r="D95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49" t="b" cm="1">
        <f t="array" ref="E9549">IF(DIY_BENELUX_Picklists6[[#This Row],[ID Valeurs DM BENELUX]]="NOT FOUND",FALSE,OR(EXACT(DIY_BENELUX_Picklists6[[#This Row],[ID Valeurs DM BENELUX]],Table37[ID Valeurs DM MPM])))</f>
        <v>0</v>
      </c>
      <c r="F9549" s="42" t="s">
        <v>24625</v>
      </c>
      <c r="G9549" s="40" t="s">
        <v>24625</v>
      </c>
      <c r="H9549" s="42" t="s">
        <v>24625</v>
      </c>
      <c r="K9549" t="s">
        <v>9591</v>
      </c>
      <c r="L9549" s="12"/>
      <c r="M9549" t="s">
        <v>24626</v>
      </c>
      <c r="N9549" s="12" t="str">
        <f>Table37[[#This Row],[CodeList]]&amp;"/"&amp;Table37[[#This Row],[Code]]</f>
        <v>EuCombinedNomenclatureCodes/59021090</v>
      </c>
      <c r="O9549" s="12" t="e">
        <f>IF(COUNTIF(#REF!,Table37[[#This Row],[CodeList]])&gt;0,VLOOKUP(Table37[[#This Row],[CodeList]],#REF!,2,FALSE),"Not Part Of DIY BENELUX")</f>
        <v>#REF!</v>
      </c>
      <c r="P9549" s="12" t="e" cm="1">
        <f t="array" ref="P9549">IF(Table37[[#This Row],[Codelist is in DIY BENELUX?]]="DIY","Ok",IF(OR(EXACT(Table37[[#This Row],[ID Valeurs DM MPM]],DIY_BENELUX_Picklists6[ID Valeurs DM BENELUX])),"Ok","Needs Deletion?"))</f>
        <v>#REF!</v>
      </c>
    </row>
    <row r="9550" spans="1:16" hidden="1">
      <c r="A9550" s="109" t="s">
        <v>24580</v>
      </c>
      <c r="B95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0" s="110" t="s">
        <v>24627</v>
      </c>
      <c r="D95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0" t="b" cm="1">
        <f t="array" ref="E9550">IF(DIY_BENELUX_Picklists6[[#This Row],[ID Valeurs DM BENELUX]]="NOT FOUND",FALSE,OR(EXACT(DIY_BENELUX_Picklists6[[#This Row],[ID Valeurs DM BENELUX]],Table37[ID Valeurs DM MPM])))</f>
        <v>0</v>
      </c>
      <c r="F9550" s="42" t="s">
        <v>24628</v>
      </c>
      <c r="G9550" s="40" t="s">
        <v>24628</v>
      </c>
      <c r="H9550" s="42" t="s">
        <v>24628</v>
      </c>
      <c r="K9550" t="s">
        <v>9591</v>
      </c>
      <c r="L9550" s="12"/>
      <c r="M9550" t="s">
        <v>24629</v>
      </c>
      <c r="N9550" s="12" t="str">
        <f>Table37[[#This Row],[CodeList]]&amp;"/"&amp;Table37[[#This Row],[Code]]</f>
        <v>EuCombinedNomenclatureCodes/59022010</v>
      </c>
      <c r="O9550" s="12" t="e">
        <f>IF(COUNTIF(#REF!,Table37[[#This Row],[CodeList]])&gt;0,VLOOKUP(Table37[[#This Row],[CodeList]],#REF!,2,FALSE),"Not Part Of DIY BENELUX")</f>
        <v>#REF!</v>
      </c>
      <c r="P9550" s="12" t="e" cm="1">
        <f t="array" ref="P9550">IF(Table37[[#This Row],[Codelist is in DIY BENELUX?]]="DIY","Ok",IF(OR(EXACT(Table37[[#This Row],[ID Valeurs DM MPM]],DIY_BENELUX_Picklists6[ID Valeurs DM BENELUX])),"Ok","Needs Deletion?"))</f>
        <v>#REF!</v>
      </c>
    </row>
    <row r="9551" spans="1:16" hidden="1">
      <c r="A9551" s="109" t="s">
        <v>24580</v>
      </c>
      <c r="B95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1" s="110" t="s">
        <v>24630</v>
      </c>
      <c r="D95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1" t="b" cm="1">
        <f t="array" ref="E9551">IF(DIY_BENELUX_Picklists6[[#This Row],[ID Valeurs DM BENELUX]]="NOT FOUND",FALSE,OR(EXACT(DIY_BENELUX_Picklists6[[#This Row],[ID Valeurs DM BENELUX]],Table37[ID Valeurs DM MPM])))</f>
        <v>0</v>
      </c>
      <c r="F9551" s="42" t="s">
        <v>24631</v>
      </c>
      <c r="G9551" s="40" t="s">
        <v>24631</v>
      </c>
      <c r="H9551" s="42" t="s">
        <v>24631</v>
      </c>
      <c r="K9551" t="s">
        <v>9591</v>
      </c>
      <c r="L9551" s="12"/>
      <c r="M9551" t="s">
        <v>24632</v>
      </c>
      <c r="N9551" s="12" t="str">
        <f>Table37[[#This Row],[CodeList]]&amp;"/"&amp;Table37[[#This Row],[Code]]</f>
        <v>EuCombinedNomenclatureCodes/59022090</v>
      </c>
      <c r="O9551" s="12" t="e">
        <f>IF(COUNTIF(#REF!,Table37[[#This Row],[CodeList]])&gt;0,VLOOKUP(Table37[[#This Row],[CodeList]],#REF!,2,FALSE),"Not Part Of DIY BENELUX")</f>
        <v>#REF!</v>
      </c>
      <c r="P9551" s="12" t="e" cm="1">
        <f t="array" ref="P9551">IF(Table37[[#This Row],[Codelist is in DIY BENELUX?]]="DIY","Ok",IF(OR(EXACT(Table37[[#This Row],[ID Valeurs DM MPM]],DIY_BENELUX_Picklists6[ID Valeurs DM BENELUX])),"Ok","Needs Deletion?"))</f>
        <v>#REF!</v>
      </c>
    </row>
    <row r="9552" spans="1:16" hidden="1">
      <c r="A9552" s="109" t="s">
        <v>24580</v>
      </c>
      <c r="B95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2" s="110" t="s">
        <v>24633</v>
      </c>
      <c r="D95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2" t="b" cm="1">
        <f t="array" ref="E9552">IF(DIY_BENELUX_Picklists6[[#This Row],[ID Valeurs DM BENELUX]]="NOT FOUND",FALSE,OR(EXACT(DIY_BENELUX_Picklists6[[#This Row],[ID Valeurs DM BENELUX]],Table37[ID Valeurs DM MPM])))</f>
        <v>0</v>
      </c>
      <c r="F9552" s="42" t="s">
        <v>24634</v>
      </c>
      <c r="G9552" s="40" t="s">
        <v>24634</v>
      </c>
      <c r="H9552" s="42" t="s">
        <v>24634</v>
      </c>
      <c r="K9552" t="s">
        <v>9591</v>
      </c>
      <c r="L9552" s="12"/>
      <c r="M9552" t="s">
        <v>24635</v>
      </c>
      <c r="N9552" s="12" t="str">
        <f>Table37[[#This Row],[CodeList]]&amp;"/"&amp;Table37[[#This Row],[Code]]</f>
        <v>EuCombinedNomenclatureCodes/59029010</v>
      </c>
      <c r="O9552" s="12" t="e">
        <f>IF(COUNTIF(#REF!,Table37[[#This Row],[CodeList]])&gt;0,VLOOKUP(Table37[[#This Row],[CodeList]],#REF!,2,FALSE),"Not Part Of DIY BENELUX")</f>
        <v>#REF!</v>
      </c>
      <c r="P9552" s="12" t="e" cm="1">
        <f t="array" ref="P9552">IF(Table37[[#This Row],[Codelist is in DIY BENELUX?]]="DIY","Ok",IF(OR(EXACT(Table37[[#This Row],[ID Valeurs DM MPM]],DIY_BENELUX_Picklists6[ID Valeurs DM BENELUX])),"Ok","Needs Deletion?"))</f>
        <v>#REF!</v>
      </c>
    </row>
    <row r="9553" spans="1:16" hidden="1">
      <c r="A9553" s="109" t="s">
        <v>24580</v>
      </c>
      <c r="B95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3" s="110" t="s">
        <v>24636</v>
      </c>
      <c r="D95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3" t="b" cm="1">
        <f t="array" ref="E9553">IF(DIY_BENELUX_Picklists6[[#This Row],[ID Valeurs DM BENELUX]]="NOT FOUND",FALSE,OR(EXACT(DIY_BENELUX_Picklists6[[#This Row],[ID Valeurs DM BENELUX]],Table37[ID Valeurs DM MPM])))</f>
        <v>0</v>
      </c>
      <c r="F9553" s="42" t="s">
        <v>24637</v>
      </c>
      <c r="G9553" s="40" t="s">
        <v>24637</v>
      </c>
      <c r="H9553" s="42" t="s">
        <v>24637</v>
      </c>
      <c r="K9553" t="s">
        <v>9591</v>
      </c>
      <c r="L9553" s="12"/>
      <c r="M9553" t="s">
        <v>24638</v>
      </c>
      <c r="N9553" s="12" t="str">
        <f>Table37[[#This Row],[CodeList]]&amp;"/"&amp;Table37[[#This Row],[Code]]</f>
        <v>EuCombinedNomenclatureCodes/59029090</v>
      </c>
      <c r="O9553" s="12" t="e">
        <f>IF(COUNTIF(#REF!,Table37[[#This Row],[CodeList]])&gt;0,VLOOKUP(Table37[[#This Row],[CodeList]],#REF!,2,FALSE),"Not Part Of DIY BENELUX")</f>
        <v>#REF!</v>
      </c>
      <c r="P9553" s="12" t="e" cm="1">
        <f t="array" ref="P9553">IF(Table37[[#This Row],[Codelist is in DIY BENELUX?]]="DIY","Ok",IF(OR(EXACT(Table37[[#This Row],[ID Valeurs DM MPM]],DIY_BENELUX_Picklists6[ID Valeurs DM BENELUX])),"Ok","Needs Deletion?"))</f>
        <v>#REF!</v>
      </c>
    </row>
    <row r="9554" spans="1:16" hidden="1">
      <c r="A9554" s="109" t="s">
        <v>24580</v>
      </c>
      <c r="B95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4" s="110" t="s">
        <v>24639</v>
      </c>
      <c r="D95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4" t="b" cm="1">
        <f t="array" ref="E9554">IF(DIY_BENELUX_Picklists6[[#This Row],[ID Valeurs DM BENELUX]]="NOT FOUND",FALSE,OR(EXACT(DIY_BENELUX_Picklists6[[#This Row],[ID Valeurs DM BENELUX]],Table37[ID Valeurs DM MPM])))</f>
        <v>0</v>
      </c>
      <c r="F9554" s="42" t="s">
        <v>24640</v>
      </c>
      <c r="G9554" s="40" t="s">
        <v>24640</v>
      </c>
      <c r="H9554" s="42" t="s">
        <v>24640</v>
      </c>
      <c r="K9554" t="s">
        <v>9591</v>
      </c>
      <c r="L9554" s="12"/>
      <c r="M9554" t="s">
        <v>24641</v>
      </c>
      <c r="N9554" s="12" t="str">
        <f>Table37[[#This Row],[CodeList]]&amp;"/"&amp;Table37[[#This Row],[Code]]</f>
        <v>EuCombinedNomenclatureCodes/59031010</v>
      </c>
      <c r="O9554" s="12" t="e">
        <f>IF(COUNTIF(#REF!,Table37[[#This Row],[CodeList]])&gt;0,VLOOKUP(Table37[[#This Row],[CodeList]],#REF!,2,FALSE),"Not Part Of DIY BENELUX")</f>
        <v>#REF!</v>
      </c>
      <c r="P9554" s="12" t="e" cm="1">
        <f t="array" ref="P9554">IF(Table37[[#This Row],[Codelist is in DIY BENELUX?]]="DIY","Ok",IF(OR(EXACT(Table37[[#This Row],[ID Valeurs DM MPM]],DIY_BENELUX_Picklists6[ID Valeurs DM BENELUX])),"Ok","Needs Deletion?"))</f>
        <v>#REF!</v>
      </c>
    </row>
    <row r="9555" spans="1:16" hidden="1">
      <c r="A9555" s="109" t="s">
        <v>24580</v>
      </c>
      <c r="B95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5" s="109" t="s">
        <v>24642</v>
      </c>
      <c r="D95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5" t="b" cm="1">
        <f t="array" ref="E9555">IF(DIY_BENELUX_Picklists6[[#This Row],[ID Valeurs DM BENELUX]]="NOT FOUND",FALSE,OR(EXACT(DIY_BENELUX_Picklists6[[#This Row],[ID Valeurs DM BENELUX]],Table37[ID Valeurs DM MPM])))</f>
        <v>0</v>
      </c>
      <c r="F9555" s="42" t="s">
        <v>24643</v>
      </c>
      <c r="G9555" s="40" t="s">
        <v>24643</v>
      </c>
      <c r="H9555" s="42" t="s">
        <v>24643</v>
      </c>
      <c r="K9555" t="s">
        <v>9591</v>
      </c>
      <c r="L9555" s="12"/>
      <c r="M9555" t="s">
        <v>24644</v>
      </c>
      <c r="N9555" s="12" t="str">
        <f>Table37[[#This Row],[CodeList]]&amp;"/"&amp;Table37[[#This Row],[Code]]</f>
        <v>EuCombinedNomenclatureCodes/59031090</v>
      </c>
      <c r="O9555" s="12" t="e">
        <f>IF(COUNTIF(#REF!,Table37[[#This Row],[CodeList]])&gt;0,VLOOKUP(Table37[[#This Row],[CodeList]],#REF!,2,FALSE),"Not Part Of DIY BENELUX")</f>
        <v>#REF!</v>
      </c>
      <c r="P9555" s="12" t="e" cm="1">
        <f t="array" ref="P9555">IF(Table37[[#This Row],[Codelist is in DIY BENELUX?]]="DIY","Ok",IF(OR(EXACT(Table37[[#This Row],[ID Valeurs DM MPM]],DIY_BENELUX_Picklists6[ID Valeurs DM BENELUX])),"Ok","Needs Deletion?"))</f>
        <v>#REF!</v>
      </c>
    </row>
    <row r="9556" spans="1:16" hidden="1">
      <c r="A9556" s="109" t="s">
        <v>24580</v>
      </c>
      <c r="B95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6" s="110" t="s">
        <v>24645</v>
      </c>
      <c r="D95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6" t="b" cm="1">
        <f t="array" ref="E9556">IF(DIY_BENELUX_Picklists6[[#This Row],[ID Valeurs DM BENELUX]]="NOT FOUND",FALSE,OR(EXACT(DIY_BENELUX_Picklists6[[#This Row],[ID Valeurs DM BENELUX]],Table37[ID Valeurs DM MPM])))</f>
        <v>0</v>
      </c>
      <c r="F9556" s="42" t="s">
        <v>24646</v>
      </c>
      <c r="G9556" s="40" t="s">
        <v>24646</v>
      </c>
      <c r="H9556" s="42" t="s">
        <v>24646</v>
      </c>
      <c r="K9556" t="s">
        <v>9591</v>
      </c>
      <c r="L9556" s="12"/>
      <c r="M9556" t="s">
        <v>24647</v>
      </c>
      <c r="N9556" s="12" t="str">
        <f>Table37[[#This Row],[CodeList]]&amp;"/"&amp;Table37[[#This Row],[Code]]</f>
        <v>EuCombinedNomenclatureCodes/59032010</v>
      </c>
      <c r="O9556" s="12" t="e">
        <f>IF(COUNTIF(#REF!,Table37[[#This Row],[CodeList]])&gt;0,VLOOKUP(Table37[[#This Row],[CodeList]],#REF!,2,FALSE),"Not Part Of DIY BENELUX")</f>
        <v>#REF!</v>
      </c>
      <c r="P9556" s="12" t="e" cm="1">
        <f t="array" ref="P9556">IF(Table37[[#This Row],[Codelist is in DIY BENELUX?]]="DIY","Ok",IF(OR(EXACT(Table37[[#This Row],[ID Valeurs DM MPM]],DIY_BENELUX_Picklists6[ID Valeurs DM BENELUX])),"Ok","Needs Deletion?"))</f>
        <v>#REF!</v>
      </c>
    </row>
    <row r="9557" spans="1:16" hidden="1">
      <c r="A9557" s="109" t="s">
        <v>24580</v>
      </c>
      <c r="B95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7" s="109" t="s">
        <v>24648</v>
      </c>
      <c r="D95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7" t="b" cm="1">
        <f t="array" ref="E9557">IF(DIY_BENELUX_Picklists6[[#This Row],[ID Valeurs DM BENELUX]]="NOT FOUND",FALSE,OR(EXACT(DIY_BENELUX_Picklists6[[#This Row],[ID Valeurs DM BENELUX]],Table37[ID Valeurs DM MPM])))</f>
        <v>0</v>
      </c>
      <c r="F9557" s="42" t="s">
        <v>24649</v>
      </c>
      <c r="G9557" s="40" t="s">
        <v>24649</v>
      </c>
      <c r="H9557" s="42" t="s">
        <v>24649</v>
      </c>
      <c r="K9557" t="s">
        <v>9591</v>
      </c>
      <c r="L9557" s="12"/>
      <c r="M9557" t="s">
        <v>24650</v>
      </c>
      <c r="N9557" s="12" t="str">
        <f>Table37[[#This Row],[CodeList]]&amp;"/"&amp;Table37[[#This Row],[Code]]</f>
        <v>EuCombinedNomenclatureCodes/59032090</v>
      </c>
      <c r="O9557" s="12" t="e">
        <f>IF(COUNTIF(#REF!,Table37[[#This Row],[CodeList]])&gt;0,VLOOKUP(Table37[[#This Row],[CodeList]],#REF!,2,FALSE),"Not Part Of DIY BENELUX")</f>
        <v>#REF!</v>
      </c>
      <c r="P9557" s="12" t="e" cm="1">
        <f t="array" ref="P9557">IF(Table37[[#This Row],[Codelist is in DIY BENELUX?]]="DIY","Ok",IF(OR(EXACT(Table37[[#This Row],[ID Valeurs DM MPM]],DIY_BENELUX_Picklists6[ID Valeurs DM BENELUX])),"Ok","Needs Deletion?"))</f>
        <v>#REF!</v>
      </c>
    </row>
    <row r="9558" spans="1:16" hidden="1">
      <c r="A9558" s="109" t="s">
        <v>24580</v>
      </c>
      <c r="B95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8" s="110" t="s">
        <v>24651</v>
      </c>
      <c r="D95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8" t="b" cm="1">
        <f t="array" ref="E9558">IF(DIY_BENELUX_Picklists6[[#This Row],[ID Valeurs DM BENELUX]]="NOT FOUND",FALSE,OR(EXACT(DIY_BENELUX_Picklists6[[#This Row],[ID Valeurs DM BENELUX]],Table37[ID Valeurs DM MPM])))</f>
        <v>0</v>
      </c>
      <c r="F9558" s="42" t="s">
        <v>24652</v>
      </c>
      <c r="G9558" s="40" t="s">
        <v>24652</v>
      </c>
      <c r="H9558" s="42" t="s">
        <v>24652</v>
      </c>
      <c r="K9558" t="s">
        <v>9591</v>
      </c>
      <c r="L9558" s="12"/>
      <c r="M9558" t="s">
        <v>24653</v>
      </c>
      <c r="N9558" s="12" t="str">
        <f>Table37[[#This Row],[CodeList]]&amp;"/"&amp;Table37[[#This Row],[Code]]</f>
        <v>EuCombinedNomenclatureCodes/59039010</v>
      </c>
      <c r="O9558" s="12" t="e">
        <f>IF(COUNTIF(#REF!,Table37[[#This Row],[CodeList]])&gt;0,VLOOKUP(Table37[[#This Row],[CodeList]],#REF!,2,FALSE),"Not Part Of DIY BENELUX")</f>
        <v>#REF!</v>
      </c>
      <c r="P9558" s="12" t="e" cm="1">
        <f t="array" ref="P9558">IF(Table37[[#This Row],[Codelist is in DIY BENELUX?]]="DIY","Ok",IF(OR(EXACT(Table37[[#This Row],[ID Valeurs DM MPM]],DIY_BENELUX_Picklists6[ID Valeurs DM BENELUX])),"Ok","Needs Deletion?"))</f>
        <v>#REF!</v>
      </c>
    </row>
    <row r="9559" spans="1:16" hidden="1">
      <c r="A9559" s="109" t="s">
        <v>24580</v>
      </c>
      <c r="B95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59" s="110" t="s">
        <v>24654</v>
      </c>
      <c r="D95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59" t="b" cm="1">
        <f t="array" ref="E9559">IF(DIY_BENELUX_Picklists6[[#This Row],[ID Valeurs DM BENELUX]]="NOT FOUND",FALSE,OR(EXACT(DIY_BENELUX_Picklists6[[#This Row],[ID Valeurs DM BENELUX]],Table37[ID Valeurs DM MPM])))</f>
        <v>0</v>
      </c>
      <c r="F9559" s="42" t="s">
        <v>24655</v>
      </c>
      <c r="G9559" s="40" t="s">
        <v>24655</v>
      </c>
      <c r="H9559" s="42" t="s">
        <v>24655</v>
      </c>
      <c r="K9559" t="s">
        <v>9591</v>
      </c>
      <c r="L9559" s="12"/>
      <c r="M9559" t="s">
        <v>24656</v>
      </c>
      <c r="N9559" s="12" t="str">
        <f>Table37[[#This Row],[CodeList]]&amp;"/"&amp;Table37[[#This Row],[Code]]</f>
        <v>EuCombinedNomenclatureCodes/59039091</v>
      </c>
      <c r="O9559" s="12" t="e">
        <f>IF(COUNTIF(#REF!,Table37[[#This Row],[CodeList]])&gt;0,VLOOKUP(Table37[[#This Row],[CodeList]],#REF!,2,FALSE),"Not Part Of DIY BENELUX")</f>
        <v>#REF!</v>
      </c>
      <c r="P9559" s="12" t="e" cm="1">
        <f t="array" ref="P9559">IF(Table37[[#This Row],[Codelist is in DIY BENELUX?]]="DIY","Ok",IF(OR(EXACT(Table37[[#This Row],[ID Valeurs DM MPM]],DIY_BENELUX_Picklists6[ID Valeurs DM BENELUX])),"Ok","Needs Deletion?"))</f>
        <v>#REF!</v>
      </c>
    </row>
    <row r="9560" spans="1:16" hidden="1">
      <c r="A9560" s="109" t="s">
        <v>24580</v>
      </c>
      <c r="B95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0" s="109" t="s">
        <v>24657</v>
      </c>
      <c r="D95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0" t="b" cm="1">
        <f t="array" ref="E9560">IF(DIY_BENELUX_Picklists6[[#This Row],[ID Valeurs DM BENELUX]]="NOT FOUND",FALSE,OR(EXACT(DIY_BENELUX_Picklists6[[#This Row],[ID Valeurs DM BENELUX]],Table37[ID Valeurs DM MPM])))</f>
        <v>0</v>
      </c>
      <c r="F9560" s="42" t="s">
        <v>24658</v>
      </c>
      <c r="G9560" s="40" t="s">
        <v>24658</v>
      </c>
      <c r="H9560" s="42" t="s">
        <v>24658</v>
      </c>
      <c r="K9560" t="s">
        <v>9591</v>
      </c>
      <c r="L9560" s="12"/>
      <c r="M9560" t="s">
        <v>24659</v>
      </c>
      <c r="N9560" s="12" t="str">
        <f>Table37[[#This Row],[CodeList]]&amp;"/"&amp;Table37[[#This Row],[Code]]</f>
        <v>EuCombinedNomenclatureCodes/59039099</v>
      </c>
      <c r="O9560" s="12" t="e">
        <f>IF(COUNTIF(#REF!,Table37[[#This Row],[CodeList]])&gt;0,VLOOKUP(Table37[[#This Row],[CodeList]],#REF!,2,FALSE),"Not Part Of DIY BENELUX")</f>
        <v>#REF!</v>
      </c>
      <c r="P9560" s="12" t="e" cm="1">
        <f t="array" ref="P9560">IF(Table37[[#This Row],[Codelist is in DIY BENELUX?]]="DIY","Ok",IF(OR(EXACT(Table37[[#This Row],[ID Valeurs DM MPM]],DIY_BENELUX_Picklists6[ID Valeurs DM BENELUX])),"Ok","Needs Deletion?"))</f>
        <v>#REF!</v>
      </c>
    </row>
    <row r="9561" spans="1:16" hidden="1">
      <c r="A9561" s="109" t="s">
        <v>24580</v>
      </c>
      <c r="B95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1" s="109" t="s">
        <v>24660</v>
      </c>
      <c r="D95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1" t="b" cm="1">
        <f t="array" ref="E9561">IF(DIY_BENELUX_Picklists6[[#This Row],[ID Valeurs DM BENELUX]]="NOT FOUND",FALSE,OR(EXACT(DIY_BENELUX_Picklists6[[#This Row],[ID Valeurs DM BENELUX]],Table37[ID Valeurs DM MPM])))</f>
        <v>0</v>
      </c>
      <c r="F9561" s="42" t="s">
        <v>24661</v>
      </c>
      <c r="G9561" s="40" t="s">
        <v>24661</v>
      </c>
      <c r="H9561" s="42" t="s">
        <v>24661</v>
      </c>
      <c r="K9561" t="s">
        <v>9591</v>
      </c>
      <c r="L9561" s="12"/>
      <c r="M9561" t="s">
        <v>24662</v>
      </c>
      <c r="N9561" s="12" t="str">
        <f>Table37[[#This Row],[CodeList]]&amp;"/"&amp;Table37[[#This Row],[Code]]</f>
        <v>EuCombinedNomenclatureCodes/59041000</v>
      </c>
      <c r="O9561" s="12" t="e">
        <f>IF(COUNTIF(#REF!,Table37[[#This Row],[CodeList]])&gt;0,VLOOKUP(Table37[[#This Row],[CodeList]],#REF!,2,FALSE),"Not Part Of DIY BENELUX")</f>
        <v>#REF!</v>
      </c>
      <c r="P9561" s="12" t="e" cm="1">
        <f t="array" ref="P9561">IF(Table37[[#This Row],[Codelist is in DIY BENELUX?]]="DIY","Ok",IF(OR(EXACT(Table37[[#This Row],[ID Valeurs DM MPM]],DIY_BENELUX_Picklists6[ID Valeurs DM BENELUX])),"Ok","Needs Deletion?"))</f>
        <v>#REF!</v>
      </c>
    </row>
    <row r="9562" spans="1:16" hidden="1">
      <c r="A9562" s="109" t="s">
        <v>24580</v>
      </c>
      <c r="B95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2" s="110" t="s">
        <v>24663</v>
      </c>
      <c r="D95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2" t="b" cm="1">
        <f t="array" ref="E9562">IF(DIY_BENELUX_Picklists6[[#This Row],[ID Valeurs DM BENELUX]]="NOT FOUND",FALSE,OR(EXACT(DIY_BENELUX_Picklists6[[#This Row],[ID Valeurs DM BENELUX]],Table37[ID Valeurs DM MPM])))</f>
        <v>0</v>
      </c>
      <c r="F9562" s="42" t="s">
        <v>24664</v>
      </c>
      <c r="G9562" s="40" t="s">
        <v>24664</v>
      </c>
      <c r="H9562" s="42" t="s">
        <v>24664</v>
      </c>
      <c r="K9562" t="s">
        <v>9591</v>
      </c>
      <c r="L9562" s="12"/>
      <c r="M9562" t="s">
        <v>24665</v>
      </c>
      <c r="N9562" s="12" t="str">
        <f>Table37[[#This Row],[CodeList]]&amp;"/"&amp;Table37[[#This Row],[Code]]</f>
        <v>EuCombinedNomenclatureCodes/59049000</v>
      </c>
      <c r="O9562" s="12" t="e">
        <f>IF(COUNTIF(#REF!,Table37[[#This Row],[CodeList]])&gt;0,VLOOKUP(Table37[[#This Row],[CodeList]],#REF!,2,FALSE),"Not Part Of DIY BENELUX")</f>
        <v>#REF!</v>
      </c>
      <c r="P9562" s="12" t="e" cm="1">
        <f t="array" ref="P9562">IF(Table37[[#This Row],[Codelist is in DIY BENELUX?]]="DIY","Ok",IF(OR(EXACT(Table37[[#This Row],[ID Valeurs DM MPM]],DIY_BENELUX_Picklists6[ID Valeurs DM BENELUX])),"Ok","Needs Deletion?"))</f>
        <v>#REF!</v>
      </c>
    </row>
    <row r="9563" spans="1:16" hidden="1">
      <c r="A9563" s="109" t="s">
        <v>24580</v>
      </c>
      <c r="B95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3" s="109" t="s">
        <v>24666</v>
      </c>
      <c r="D95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3" t="b" cm="1">
        <f t="array" ref="E9563">IF(DIY_BENELUX_Picklists6[[#This Row],[ID Valeurs DM BENELUX]]="NOT FOUND",FALSE,OR(EXACT(DIY_BENELUX_Picklists6[[#This Row],[ID Valeurs DM BENELUX]],Table37[ID Valeurs DM MPM])))</f>
        <v>0</v>
      </c>
      <c r="F9563" s="42" t="s">
        <v>24667</v>
      </c>
      <c r="G9563" s="40" t="s">
        <v>24667</v>
      </c>
      <c r="H9563" s="42" t="s">
        <v>24667</v>
      </c>
      <c r="K9563" t="s">
        <v>9591</v>
      </c>
      <c r="L9563" s="12"/>
      <c r="M9563" t="s">
        <v>24668</v>
      </c>
      <c r="N9563" s="12" t="str">
        <f>Table37[[#This Row],[CodeList]]&amp;"/"&amp;Table37[[#This Row],[Code]]</f>
        <v>EuCombinedNomenclatureCodes/59050010</v>
      </c>
      <c r="O9563" s="12" t="e">
        <f>IF(COUNTIF(#REF!,Table37[[#This Row],[CodeList]])&gt;0,VLOOKUP(Table37[[#This Row],[CodeList]],#REF!,2,FALSE),"Not Part Of DIY BENELUX")</f>
        <v>#REF!</v>
      </c>
      <c r="P9563" s="12" t="e" cm="1">
        <f t="array" ref="P9563">IF(Table37[[#This Row],[Codelist is in DIY BENELUX?]]="DIY","Ok",IF(OR(EXACT(Table37[[#This Row],[ID Valeurs DM MPM]],DIY_BENELUX_Picklists6[ID Valeurs DM BENELUX])),"Ok","Needs Deletion?"))</f>
        <v>#REF!</v>
      </c>
    </row>
    <row r="9564" spans="1:16" hidden="1">
      <c r="A9564" s="109" t="s">
        <v>24580</v>
      </c>
      <c r="B95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4" s="110" t="s">
        <v>24669</v>
      </c>
      <c r="D95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4" t="b" cm="1">
        <f t="array" ref="E9564">IF(DIY_BENELUX_Picklists6[[#This Row],[ID Valeurs DM BENELUX]]="NOT FOUND",FALSE,OR(EXACT(DIY_BENELUX_Picklists6[[#This Row],[ID Valeurs DM BENELUX]],Table37[ID Valeurs DM MPM])))</f>
        <v>0</v>
      </c>
      <c r="F9564" s="42" t="s">
        <v>24670</v>
      </c>
      <c r="G9564" s="40" t="s">
        <v>24670</v>
      </c>
      <c r="H9564" s="42" t="s">
        <v>24670</v>
      </c>
      <c r="K9564" t="s">
        <v>9591</v>
      </c>
      <c r="L9564" s="12"/>
      <c r="M9564" t="s">
        <v>24671</v>
      </c>
      <c r="N9564" s="12" t="str">
        <f>Table37[[#This Row],[CodeList]]&amp;"/"&amp;Table37[[#This Row],[Code]]</f>
        <v>EuCombinedNomenclatureCodes/59050030</v>
      </c>
      <c r="O9564" s="12" t="e">
        <f>IF(COUNTIF(#REF!,Table37[[#This Row],[CodeList]])&gt;0,VLOOKUP(Table37[[#This Row],[CodeList]],#REF!,2,FALSE),"Not Part Of DIY BENELUX")</f>
        <v>#REF!</v>
      </c>
      <c r="P9564" s="12" t="e" cm="1">
        <f t="array" ref="P9564">IF(Table37[[#This Row],[Codelist is in DIY BENELUX?]]="DIY","Ok",IF(OR(EXACT(Table37[[#This Row],[ID Valeurs DM MPM]],DIY_BENELUX_Picklists6[ID Valeurs DM BENELUX])),"Ok","Needs Deletion?"))</f>
        <v>#REF!</v>
      </c>
    </row>
    <row r="9565" spans="1:16" hidden="1">
      <c r="A9565" s="109" t="s">
        <v>24580</v>
      </c>
      <c r="B95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5" s="109" t="s">
        <v>24672</v>
      </c>
      <c r="D95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5" t="b" cm="1">
        <f t="array" ref="E9565">IF(DIY_BENELUX_Picklists6[[#This Row],[ID Valeurs DM BENELUX]]="NOT FOUND",FALSE,OR(EXACT(DIY_BENELUX_Picklists6[[#This Row],[ID Valeurs DM BENELUX]],Table37[ID Valeurs DM MPM])))</f>
        <v>0</v>
      </c>
      <c r="F9565" s="42" t="s">
        <v>24673</v>
      </c>
      <c r="G9565" s="40" t="s">
        <v>24673</v>
      </c>
      <c r="H9565" s="42" t="s">
        <v>24673</v>
      </c>
      <c r="K9565" t="s">
        <v>9591</v>
      </c>
      <c r="L9565" s="12"/>
      <c r="M9565" t="s">
        <v>24674</v>
      </c>
      <c r="N9565" s="12" t="str">
        <f>Table37[[#This Row],[CodeList]]&amp;"/"&amp;Table37[[#This Row],[Code]]</f>
        <v>EuCombinedNomenclatureCodes/59050050</v>
      </c>
      <c r="O9565" s="12" t="e">
        <f>IF(COUNTIF(#REF!,Table37[[#This Row],[CodeList]])&gt;0,VLOOKUP(Table37[[#This Row],[CodeList]],#REF!,2,FALSE),"Not Part Of DIY BENELUX")</f>
        <v>#REF!</v>
      </c>
      <c r="P9565" s="12" t="e" cm="1">
        <f t="array" ref="P9565">IF(Table37[[#This Row],[Codelist is in DIY BENELUX?]]="DIY","Ok",IF(OR(EXACT(Table37[[#This Row],[ID Valeurs DM MPM]],DIY_BENELUX_Picklists6[ID Valeurs DM BENELUX])),"Ok","Needs Deletion?"))</f>
        <v>#REF!</v>
      </c>
    </row>
    <row r="9566" spans="1:16" hidden="1">
      <c r="A9566" s="109" t="s">
        <v>24580</v>
      </c>
      <c r="B95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6" s="110" t="s">
        <v>24675</v>
      </c>
      <c r="D95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6" t="b" cm="1">
        <f t="array" ref="E9566">IF(DIY_BENELUX_Picklists6[[#This Row],[ID Valeurs DM BENELUX]]="NOT FOUND",FALSE,OR(EXACT(DIY_BENELUX_Picklists6[[#This Row],[ID Valeurs DM BENELUX]],Table37[ID Valeurs DM MPM])))</f>
        <v>0</v>
      </c>
      <c r="F9566" s="42" t="s">
        <v>24676</v>
      </c>
      <c r="G9566" s="40" t="s">
        <v>24676</v>
      </c>
      <c r="H9566" s="42" t="s">
        <v>24676</v>
      </c>
      <c r="K9566" t="s">
        <v>9591</v>
      </c>
      <c r="L9566" s="12"/>
      <c r="M9566" t="s">
        <v>24677</v>
      </c>
      <c r="N9566" s="12" t="str">
        <f>Table37[[#This Row],[CodeList]]&amp;"/"&amp;Table37[[#This Row],[Code]]</f>
        <v>EuCombinedNomenclatureCodes/59050070</v>
      </c>
      <c r="O9566" s="12" t="e">
        <f>IF(COUNTIF(#REF!,Table37[[#This Row],[CodeList]])&gt;0,VLOOKUP(Table37[[#This Row],[CodeList]],#REF!,2,FALSE),"Not Part Of DIY BENELUX")</f>
        <v>#REF!</v>
      </c>
      <c r="P9566" s="12" t="e" cm="1">
        <f t="array" ref="P9566">IF(Table37[[#This Row],[Codelist is in DIY BENELUX?]]="DIY","Ok",IF(OR(EXACT(Table37[[#This Row],[ID Valeurs DM MPM]],DIY_BENELUX_Picklists6[ID Valeurs DM BENELUX])),"Ok","Needs Deletion?"))</f>
        <v>#REF!</v>
      </c>
    </row>
    <row r="9567" spans="1:16" hidden="1">
      <c r="A9567" s="109" t="s">
        <v>24580</v>
      </c>
      <c r="B95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7" s="109" t="s">
        <v>24678</v>
      </c>
      <c r="D95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7" t="b" cm="1">
        <f t="array" ref="E9567">IF(DIY_BENELUX_Picklists6[[#This Row],[ID Valeurs DM BENELUX]]="NOT FOUND",FALSE,OR(EXACT(DIY_BENELUX_Picklists6[[#This Row],[ID Valeurs DM BENELUX]],Table37[ID Valeurs DM MPM])))</f>
        <v>0</v>
      </c>
      <c r="F9567" s="42" t="s">
        <v>24679</v>
      </c>
      <c r="G9567" s="40" t="s">
        <v>24679</v>
      </c>
      <c r="H9567" s="42" t="s">
        <v>24679</v>
      </c>
      <c r="K9567" t="s">
        <v>9591</v>
      </c>
      <c r="L9567" s="12"/>
      <c r="M9567" t="s">
        <v>24680</v>
      </c>
      <c r="N9567" s="12" t="str">
        <f>Table37[[#This Row],[CodeList]]&amp;"/"&amp;Table37[[#This Row],[Code]]</f>
        <v>EuCombinedNomenclatureCodes/59050090</v>
      </c>
      <c r="O9567" s="12" t="e">
        <f>IF(COUNTIF(#REF!,Table37[[#This Row],[CodeList]])&gt;0,VLOOKUP(Table37[[#This Row],[CodeList]],#REF!,2,FALSE),"Not Part Of DIY BENELUX")</f>
        <v>#REF!</v>
      </c>
      <c r="P9567" s="12" t="e" cm="1">
        <f t="array" ref="P9567">IF(Table37[[#This Row],[Codelist is in DIY BENELUX?]]="DIY","Ok",IF(OR(EXACT(Table37[[#This Row],[ID Valeurs DM MPM]],DIY_BENELUX_Picklists6[ID Valeurs DM BENELUX])),"Ok","Needs Deletion?"))</f>
        <v>#REF!</v>
      </c>
    </row>
    <row r="9568" spans="1:16" hidden="1">
      <c r="A9568" s="109" t="s">
        <v>24580</v>
      </c>
      <c r="B95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8" s="110" t="s">
        <v>24681</v>
      </c>
      <c r="D95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8" t="b" cm="1">
        <f t="array" ref="E9568">IF(DIY_BENELUX_Picklists6[[#This Row],[ID Valeurs DM BENELUX]]="NOT FOUND",FALSE,OR(EXACT(DIY_BENELUX_Picklists6[[#This Row],[ID Valeurs DM BENELUX]],Table37[ID Valeurs DM MPM])))</f>
        <v>0</v>
      </c>
      <c r="F9568" s="42" t="s">
        <v>24682</v>
      </c>
      <c r="G9568" s="40" t="s">
        <v>24682</v>
      </c>
      <c r="H9568" s="42" t="s">
        <v>24682</v>
      </c>
      <c r="K9568" t="s">
        <v>9591</v>
      </c>
      <c r="L9568" s="12"/>
      <c r="M9568" t="s">
        <v>24683</v>
      </c>
      <c r="N9568" s="12" t="str">
        <f>Table37[[#This Row],[CodeList]]&amp;"/"&amp;Table37[[#This Row],[Code]]</f>
        <v>EuCombinedNomenclatureCodes/59061000</v>
      </c>
      <c r="O9568" s="12" t="e">
        <f>IF(COUNTIF(#REF!,Table37[[#This Row],[CodeList]])&gt;0,VLOOKUP(Table37[[#This Row],[CodeList]],#REF!,2,FALSE),"Not Part Of DIY BENELUX")</f>
        <v>#REF!</v>
      </c>
      <c r="P9568" s="12" t="e" cm="1">
        <f t="array" ref="P9568">IF(Table37[[#This Row],[Codelist is in DIY BENELUX?]]="DIY","Ok",IF(OR(EXACT(Table37[[#This Row],[ID Valeurs DM MPM]],DIY_BENELUX_Picklists6[ID Valeurs DM BENELUX])),"Ok","Needs Deletion?"))</f>
        <v>#REF!</v>
      </c>
    </row>
    <row r="9569" spans="1:16" hidden="1">
      <c r="A9569" s="109" t="s">
        <v>24580</v>
      </c>
      <c r="B95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69" s="109" t="s">
        <v>24684</v>
      </c>
      <c r="D95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69" t="b" cm="1">
        <f t="array" ref="E9569">IF(DIY_BENELUX_Picklists6[[#This Row],[ID Valeurs DM BENELUX]]="NOT FOUND",FALSE,OR(EXACT(DIY_BENELUX_Picklists6[[#This Row],[ID Valeurs DM BENELUX]],Table37[ID Valeurs DM MPM])))</f>
        <v>0</v>
      </c>
      <c r="F9569" s="42" t="s">
        <v>24685</v>
      </c>
      <c r="G9569" s="40" t="s">
        <v>24685</v>
      </c>
      <c r="H9569" s="42" t="s">
        <v>24685</v>
      </c>
      <c r="K9569" t="s">
        <v>9591</v>
      </c>
      <c r="L9569" s="12"/>
      <c r="M9569" t="s">
        <v>24686</v>
      </c>
      <c r="N9569" s="12" t="str">
        <f>Table37[[#This Row],[CodeList]]&amp;"/"&amp;Table37[[#This Row],[Code]]</f>
        <v>EuCombinedNomenclatureCodes/59069100</v>
      </c>
      <c r="O9569" s="12" t="e">
        <f>IF(COUNTIF(#REF!,Table37[[#This Row],[CodeList]])&gt;0,VLOOKUP(Table37[[#This Row],[CodeList]],#REF!,2,FALSE),"Not Part Of DIY BENELUX")</f>
        <v>#REF!</v>
      </c>
      <c r="P9569" s="12" t="e" cm="1">
        <f t="array" ref="P9569">IF(Table37[[#This Row],[Codelist is in DIY BENELUX?]]="DIY","Ok",IF(OR(EXACT(Table37[[#This Row],[ID Valeurs DM MPM]],DIY_BENELUX_Picklists6[ID Valeurs DM BENELUX])),"Ok","Needs Deletion?"))</f>
        <v>#REF!</v>
      </c>
    </row>
    <row r="9570" spans="1:16" hidden="1">
      <c r="A9570" s="109" t="s">
        <v>24580</v>
      </c>
      <c r="B95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0" s="110" t="s">
        <v>24687</v>
      </c>
      <c r="D95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0" t="b" cm="1">
        <f t="array" ref="E9570">IF(DIY_BENELUX_Picklists6[[#This Row],[ID Valeurs DM BENELUX]]="NOT FOUND",FALSE,OR(EXACT(DIY_BENELUX_Picklists6[[#This Row],[ID Valeurs DM BENELUX]],Table37[ID Valeurs DM MPM])))</f>
        <v>0</v>
      </c>
      <c r="F9570" s="42" t="s">
        <v>24688</v>
      </c>
      <c r="G9570" s="40" t="s">
        <v>24688</v>
      </c>
      <c r="H9570" s="42" t="s">
        <v>24688</v>
      </c>
      <c r="K9570" t="s">
        <v>9591</v>
      </c>
      <c r="L9570" s="12"/>
      <c r="M9570" t="s">
        <v>24689</v>
      </c>
      <c r="N9570" s="12" t="str">
        <f>Table37[[#This Row],[CodeList]]&amp;"/"&amp;Table37[[#This Row],[Code]]</f>
        <v>EuCombinedNomenclatureCodes/59069910</v>
      </c>
      <c r="O9570" s="12" t="e">
        <f>IF(COUNTIF(#REF!,Table37[[#This Row],[CodeList]])&gt;0,VLOOKUP(Table37[[#This Row],[CodeList]],#REF!,2,FALSE),"Not Part Of DIY BENELUX")</f>
        <v>#REF!</v>
      </c>
      <c r="P9570" s="12" t="e" cm="1">
        <f t="array" ref="P9570">IF(Table37[[#This Row],[Codelist is in DIY BENELUX?]]="DIY","Ok",IF(OR(EXACT(Table37[[#This Row],[ID Valeurs DM MPM]],DIY_BENELUX_Picklists6[ID Valeurs DM BENELUX])),"Ok","Needs Deletion?"))</f>
        <v>#REF!</v>
      </c>
    </row>
    <row r="9571" spans="1:16" hidden="1">
      <c r="A9571" s="109" t="s">
        <v>24580</v>
      </c>
      <c r="B95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1" s="109" t="s">
        <v>24690</v>
      </c>
      <c r="D95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1" t="b" cm="1">
        <f t="array" ref="E9571">IF(DIY_BENELUX_Picklists6[[#This Row],[ID Valeurs DM BENELUX]]="NOT FOUND",FALSE,OR(EXACT(DIY_BENELUX_Picklists6[[#This Row],[ID Valeurs DM BENELUX]],Table37[ID Valeurs DM MPM])))</f>
        <v>0</v>
      </c>
      <c r="F9571" s="42" t="s">
        <v>24691</v>
      </c>
      <c r="G9571" s="40" t="s">
        <v>24691</v>
      </c>
      <c r="H9571" s="42" t="s">
        <v>24691</v>
      </c>
      <c r="K9571" t="s">
        <v>9591</v>
      </c>
      <c r="L9571" s="12"/>
      <c r="M9571" t="s">
        <v>24692</v>
      </c>
      <c r="N9571" s="12" t="str">
        <f>Table37[[#This Row],[CodeList]]&amp;"/"&amp;Table37[[#This Row],[Code]]</f>
        <v>EuCombinedNomenclatureCodes/59069990</v>
      </c>
      <c r="O9571" s="12" t="e">
        <f>IF(COUNTIF(#REF!,Table37[[#This Row],[CodeList]])&gt;0,VLOOKUP(Table37[[#This Row],[CodeList]],#REF!,2,FALSE),"Not Part Of DIY BENELUX")</f>
        <v>#REF!</v>
      </c>
      <c r="P9571" s="12" t="e" cm="1">
        <f t="array" ref="P9571">IF(Table37[[#This Row],[Codelist is in DIY BENELUX?]]="DIY","Ok",IF(OR(EXACT(Table37[[#This Row],[ID Valeurs DM MPM]],DIY_BENELUX_Picklists6[ID Valeurs DM BENELUX])),"Ok","Needs Deletion?"))</f>
        <v>#REF!</v>
      </c>
    </row>
    <row r="9572" spans="1:16" hidden="1">
      <c r="A9572" s="109" t="s">
        <v>24580</v>
      </c>
      <c r="B95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2" s="109" t="s">
        <v>24693</v>
      </c>
      <c r="D95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2" t="b" cm="1">
        <f t="array" ref="E9572">IF(DIY_BENELUX_Picklists6[[#This Row],[ID Valeurs DM BENELUX]]="NOT FOUND",FALSE,OR(EXACT(DIY_BENELUX_Picklists6[[#This Row],[ID Valeurs DM BENELUX]],Table37[ID Valeurs DM MPM])))</f>
        <v>0</v>
      </c>
      <c r="F9572" s="42" t="s">
        <v>24694</v>
      </c>
      <c r="G9572" s="40" t="s">
        <v>24694</v>
      </c>
      <c r="H9572" s="42" t="s">
        <v>24694</v>
      </c>
      <c r="K9572" t="s">
        <v>9591</v>
      </c>
      <c r="L9572" s="12"/>
      <c r="M9572" t="s">
        <v>24695</v>
      </c>
      <c r="N9572" s="12" t="str">
        <f>Table37[[#This Row],[CodeList]]&amp;"/"&amp;Table37[[#This Row],[Code]]</f>
        <v>EuCombinedNomenclatureCodes/59070000</v>
      </c>
      <c r="O9572" s="12" t="e">
        <f>IF(COUNTIF(#REF!,Table37[[#This Row],[CodeList]])&gt;0,VLOOKUP(Table37[[#This Row],[CodeList]],#REF!,2,FALSE),"Not Part Of DIY BENELUX")</f>
        <v>#REF!</v>
      </c>
      <c r="P9572" s="12" t="e" cm="1">
        <f t="array" ref="P9572">IF(Table37[[#This Row],[Codelist is in DIY BENELUX?]]="DIY","Ok",IF(OR(EXACT(Table37[[#This Row],[ID Valeurs DM MPM]],DIY_BENELUX_Picklists6[ID Valeurs DM BENELUX])),"Ok","Needs Deletion?"))</f>
        <v>#REF!</v>
      </c>
    </row>
    <row r="9573" spans="1:16" hidden="1">
      <c r="A9573" s="109" t="s">
        <v>24580</v>
      </c>
      <c r="B95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3" s="110" t="s">
        <v>24696</v>
      </c>
      <c r="D95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3" t="b" cm="1">
        <f t="array" ref="E9573">IF(DIY_BENELUX_Picklists6[[#This Row],[ID Valeurs DM BENELUX]]="NOT FOUND",FALSE,OR(EXACT(DIY_BENELUX_Picklists6[[#This Row],[ID Valeurs DM BENELUX]],Table37[ID Valeurs DM MPM])))</f>
        <v>0</v>
      </c>
      <c r="F9573" s="42" t="s">
        <v>24697</v>
      </c>
      <c r="G9573" s="40" t="s">
        <v>24697</v>
      </c>
      <c r="H9573" s="42" t="s">
        <v>24697</v>
      </c>
      <c r="K9573" t="s">
        <v>9591</v>
      </c>
      <c r="L9573" s="12"/>
      <c r="M9573" t="s">
        <v>24698</v>
      </c>
      <c r="N9573" s="12" t="str">
        <f>Table37[[#This Row],[CodeList]]&amp;"/"&amp;Table37[[#This Row],[Code]]</f>
        <v>EuCombinedNomenclatureCodes/59080000</v>
      </c>
      <c r="O9573" s="12" t="e">
        <f>IF(COUNTIF(#REF!,Table37[[#This Row],[CodeList]])&gt;0,VLOOKUP(Table37[[#This Row],[CodeList]],#REF!,2,FALSE),"Not Part Of DIY BENELUX")</f>
        <v>#REF!</v>
      </c>
      <c r="P9573" s="12" t="e" cm="1">
        <f t="array" ref="P9573">IF(Table37[[#This Row],[Codelist is in DIY BENELUX?]]="DIY","Ok",IF(OR(EXACT(Table37[[#This Row],[ID Valeurs DM MPM]],DIY_BENELUX_Picklists6[ID Valeurs DM BENELUX])),"Ok","Needs Deletion?"))</f>
        <v>#REF!</v>
      </c>
    </row>
    <row r="9574" spans="1:16" hidden="1">
      <c r="A9574" s="109" t="s">
        <v>24580</v>
      </c>
      <c r="B95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4" s="109" t="s">
        <v>24699</v>
      </c>
      <c r="D95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4" t="b" cm="1">
        <f t="array" ref="E9574">IF(DIY_BENELUX_Picklists6[[#This Row],[ID Valeurs DM BENELUX]]="NOT FOUND",FALSE,OR(EXACT(DIY_BENELUX_Picklists6[[#This Row],[ID Valeurs DM BENELUX]],Table37[ID Valeurs DM MPM])))</f>
        <v>0</v>
      </c>
      <c r="F9574" s="42" t="s">
        <v>24700</v>
      </c>
      <c r="G9574" s="40" t="s">
        <v>24700</v>
      </c>
      <c r="H9574" s="42" t="s">
        <v>24700</v>
      </c>
      <c r="K9574" t="s">
        <v>9591</v>
      </c>
      <c r="L9574" s="12"/>
      <c r="M9574" t="s">
        <v>24701</v>
      </c>
      <c r="N9574" s="12" t="str">
        <f>Table37[[#This Row],[CodeList]]&amp;"/"&amp;Table37[[#This Row],[Code]]</f>
        <v>EuCombinedNomenclatureCodes/59090010</v>
      </c>
      <c r="O9574" s="12" t="e">
        <f>IF(COUNTIF(#REF!,Table37[[#This Row],[CodeList]])&gt;0,VLOOKUP(Table37[[#This Row],[CodeList]],#REF!,2,FALSE),"Not Part Of DIY BENELUX")</f>
        <v>#REF!</v>
      </c>
      <c r="P9574" s="12" t="e" cm="1">
        <f t="array" ref="P9574">IF(Table37[[#This Row],[Codelist is in DIY BENELUX?]]="DIY","Ok",IF(OR(EXACT(Table37[[#This Row],[ID Valeurs DM MPM]],DIY_BENELUX_Picklists6[ID Valeurs DM BENELUX])),"Ok","Needs Deletion?"))</f>
        <v>#REF!</v>
      </c>
    </row>
    <row r="9575" spans="1:16" hidden="1">
      <c r="A9575" s="109" t="s">
        <v>24580</v>
      </c>
      <c r="B95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5" s="110" t="s">
        <v>24702</v>
      </c>
      <c r="D95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5" t="b" cm="1">
        <f t="array" ref="E9575">IF(DIY_BENELUX_Picklists6[[#This Row],[ID Valeurs DM BENELUX]]="NOT FOUND",FALSE,OR(EXACT(DIY_BENELUX_Picklists6[[#This Row],[ID Valeurs DM BENELUX]],Table37[ID Valeurs DM MPM])))</f>
        <v>0</v>
      </c>
      <c r="F9575" s="42" t="s">
        <v>24703</v>
      </c>
      <c r="G9575" s="40" t="s">
        <v>24703</v>
      </c>
      <c r="H9575" s="42" t="s">
        <v>24703</v>
      </c>
      <c r="K9575" t="s">
        <v>9591</v>
      </c>
      <c r="L9575" s="12"/>
      <c r="M9575" t="s">
        <v>24704</v>
      </c>
      <c r="N9575" s="12" t="str">
        <f>Table37[[#This Row],[CodeList]]&amp;"/"&amp;Table37[[#This Row],[Code]]</f>
        <v>EuCombinedNomenclatureCodes/59090090</v>
      </c>
      <c r="O9575" s="12" t="e">
        <f>IF(COUNTIF(#REF!,Table37[[#This Row],[CodeList]])&gt;0,VLOOKUP(Table37[[#This Row],[CodeList]],#REF!,2,FALSE),"Not Part Of DIY BENELUX")</f>
        <v>#REF!</v>
      </c>
      <c r="P9575" s="12" t="e" cm="1">
        <f t="array" ref="P9575">IF(Table37[[#This Row],[Codelist is in DIY BENELUX?]]="DIY","Ok",IF(OR(EXACT(Table37[[#This Row],[ID Valeurs DM MPM]],DIY_BENELUX_Picklists6[ID Valeurs DM BENELUX])),"Ok","Needs Deletion?"))</f>
        <v>#REF!</v>
      </c>
    </row>
    <row r="9576" spans="1:16" hidden="1">
      <c r="A9576" s="109" t="s">
        <v>24580</v>
      </c>
      <c r="B95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6" s="109" t="s">
        <v>24705</v>
      </c>
      <c r="D95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6" t="b" cm="1">
        <f t="array" ref="E9576">IF(DIY_BENELUX_Picklists6[[#This Row],[ID Valeurs DM BENELUX]]="NOT FOUND",FALSE,OR(EXACT(DIY_BENELUX_Picklists6[[#This Row],[ID Valeurs DM BENELUX]],Table37[ID Valeurs DM MPM])))</f>
        <v>0</v>
      </c>
      <c r="F9576" s="42" t="s">
        <v>24706</v>
      </c>
      <c r="G9576" s="40" t="s">
        <v>24706</v>
      </c>
      <c r="H9576" s="42" t="s">
        <v>24706</v>
      </c>
      <c r="K9576" t="s">
        <v>9591</v>
      </c>
      <c r="L9576" s="12"/>
      <c r="M9576" t="s">
        <v>24707</v>
      </c>
      <c r="N9576" s="12" t="str">
        <f>Table37[[#This Row],[CodeList]]&amp;"/"&amp;Table37[[#This Row],[Code]]</f>
        <v>EuCombinedNomenclatureCodes/59100000</v>
      </c>
      <c r="O9576" s="12" t="e">
        <f>IF(COUNTIF(#REF!,Table37[[#This Row],[CodeList]])&gt;0,VLOOKUP(Table37[[#This Row],[CodeList]],#REF!,2,FALSE),"Not Part Of DIY BENELUX")</f>
        <v>#REF!</v>
      </c>
      <c r="P9576" s="12" t="e" cm="1">
        <f t="array" ref="P9576">IF(Table37[[#This Row],[Codelist is in DIY BENELUX?]]="DIY","Ok",IF(OR(EXACT(Table37[[#This Row],[ID Valeurs DM MPM]],DIY_BENELUX_Picklists6[ID Valeurs DM BENELUX])),"Ok","Needs Deletion?"))</f>
        <v>#REF!</v>
      </c>
    </row>
    <row r="9577" spans="1:16" hidden="1">
      <c r="A9577" s="109" t="s">
        <v>24580</v>
      </c>
      <c r="B95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7" s="110" t="s">
        <v>31</v>
      </c>
      <c r="D95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7" t="b" cm="1">
        <f t="array" ref="E9577">IF(DIY_BENELUX_Picklists6[[#This Row],[ID Valeurs DM BENELUX]]="NOT FOUND",FALSE,OR(EXACT(DIY_BENELUX_Picklists6[[#This Row],[ID Valeurs DM BENELUX]],Table37[ID Valeurs DM MPM])))</f>
        <v>0</v>
      </c>
      <c r="F9577" s="42" t="s">
        <v>750</v>
      </c>
      <c r="G9577" s="40" t="s">
        <v>750</v>
      </c>
      <c r="H9577" s="42" t="s">
        <v>750</v>
      </c>
      <c r="K9577" t="s">
        <v>9591</v>
      </c>
      <c r="L9577" s="12"/>
      <c r="M9577" t="s">
        <v>24708</v>
      </c>
      <c r="N9577" s="12" t="str">
        <f>Table37[[#This Row],[CodeList]]&amp;"/"&amp;Table37[[#This Row],[Code]]</f>
        <v>EuCombinedNomenclatureCodes/59111000</v>
      </c>
      <c r="O9577" s="12" t="e">
        <f>IF(COUNTIF(#REF!,Table37[[#This Row],[CodeList]])&gt;0,VLOOKUP(Table37[[#This Row],[CodeList]],#REF!,2,FALSE),"Not Part Of DIY BENELUX")</f>
        <v>#REF!</v>
      </c>
      <c r="P9577" s="12" t="e" cm="1">
        <f t="array" ref="P9577">IF(Table37[[#This Row],[Codelist is in DIY BENELUX?]]="DIY","Ok",IF(OR(EXACT(Table37[[#This Row],[ID Valeurs DM MPM]],DIY_BENELUX_Picklists6[ID Valeurs DM BENELUX])),"Ok","Needs Deletion?"))</f>
        <v>#REF!</v>
      </c>
    </row>
    <row r="9578" spans="1:16" hidden="1">
      <c r="A9578" s="109" t="s">
        <v>24580</v>
      </c>
      <c r="B95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8" s="109" t="s">
        <v>24709</v>
      </c>
      <c r="D95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8" t="b" cm="1">
        <f t="array" ref="E9578">IF(DIY_BENELUX_Picklists6[[#This Row],[ID Valeurs DM BENELUX]]="NOT FOUND",FALSE,OR(EXACT(DIY_BENELUX_Picklists6[[#This Row],[ID Valeurs DM BENELUX]],Table37[ID Valeurs DM MPM])))</f>
        <v>0</v>
      </c>
      <c r="F9578" s="42" t="s">
        <v>24710</v>
      </c>
      <c r="G9578" s="40" t="s">
        <v>24710</v>
      </c>
      <c r="H9578" s="42" t="s">
        <v>24710</v>
      </c>
      <c r="K9578" t="s">
        <v>9591</v>
      </c>
      <c r="L9578" s="12"/>
      <c r="M9578" t="s">
        <v>24711</v>
      </c>
      <c r="N9578" s="12" t="str">
        <f>Table37[[#This Row],[CodeList]]&amp;"/"&amp;Table37[[#This Row],[Code]]</f>
        <v>EuCombinedNomenclatureCodes/59112000</v>
      </c>
      <c r="O9578" s="12" t="e">
        <f>IF(COUNTIF(#REF!,Table37[[#This Row],[CodeList]])&gt;0,VLOOKUP(Table37[[#This Row],[CodeList]],#REF!,2,FALSE),"Not Part Of DIY BENELUX")</f>
        <v>#REF!</v>
      </c>
      <c r="P9578" s="12" t="e" cm="1">
        <f t="array" ref="P9578">IF(Table37[[#This Row],[Codelist is in DIY BENELUX?]]="DIY","Ok",IF(OR(EXACT(Table37[[#This Row],[ID Valeurs DM MPM]],DIY_BENELUX_Picklists6[ID Valeurs DM BENELUX])),"Ok","Needs Deletion?"))</f>
        <v>#REF!</v>
      </c>
    </row>
    <row r="9579" spans="1:16" hidden="1">
      <c r="A9579" s="109" t="s">
        <v>24580</v>
      </c>
      <c r="B95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79" s="110" t="s">
        <v>24712</v>
      </c>
      <c r="D95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79" t="b" cm="1">
        <f t="array" ref="E9579">IF(DIY_BENELUX_Picklists6[[#This Row],[ID Valeurs DM BENELUX]]="NOT FOUND",FALSE,OR(EXACT(DIY_BENELUX_Picklists6[[#This Row],[ID Valeurs DM BENELUX]],Table37[ID Valeurs DM MPM])))</f>
        <v>0</v>
      </c>
      <c r="F9579" s="42" t="s">
        <v>24713</v>
      </c>
      <c r="G9579" s="40" t="s">
        <v>24713</v>
      </c>
      <c r="H9579" s="42" t="s">
        <v>24713</v>
      </c>
      <c r="K9579" t="s">
        <v>9591</v>
      </c>
      <c r="L9579" s="12"/>
      <c r="M9579" t="s">
        <v>24714</v>
      </c>
      <c r="N9579" s="12" t="str">
        <f>Table37[[#This Row],[CodeList]]&amp;"/"&amp;Table37[[#This Row],[Code]]</f>
        <v>EuCombinedNomenclatureCodes/59113111</v>
      </c>
      <c r="O9579" s="12" t="e">
        <f>IF(COUNTIF(#REF!,Table37[[#This Row],[CodeList]])&gt;0,VLOOKUP(Table37[[#This Row],[CodeList]],#REF!,2,FALSE),"Not Part Of DIY BENELUX")</f>
        <v>#REF!</v>
      </c>
      <c r="P9579" s="12" t="e" cm="1">
        <f t="array" ref="P9579">IF(Table37[[#This Row],[Codelist is in DIY BENELUX?]]="DIY","Ok",IF(OR(EXACT(Table37[[#This Row],[ID Valeurs DM MPM]],DIY_BENELUX_Picklists6[ID Valeurs DM BENELUX])),"Ok","Needs Deletion?"))</f>
        <v>#REF!</v>
      </c>
    </row>
    <row r="9580" spans="1:16" hidden="1">
      <c r="A9580" s="109" t="s">
        <v>24580</v>
      </c>
      <c r="B95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0" s="109" t="s">
        <v>24715</v>
      </c>
      <c r="D95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0" t="b" cm="1">
        <f t="array" ref="E9580">IF(DIY_BENELUX_Picklists6[[#This Row],[ID Valeurs DM BENELUX]]="NOT FOUND",FALSE,OR(EXACT(DIY_BENELUX_Picklists6[[#This Row],[ID Valeurs DM BENELUX]],Table37[ID Valeurs DM MPM])))</f>
        <v>0</v>
      </c>
      <c r="F9580" s="42" t="s">
        <v>24716</v>
      </c>
      <c r="G9580" s="40" t="s">
        <v>24716</v>
      </c>
      <c r="H9580" s="42" t="s">
        <v>24716</v>
      </c>
      <c r="K9580" t="s">
        <v>9591</v>
      </c>
      <c r="L9580" s="12"/>
      <c r="M9580" t="s">
        <v>24717</v>
      </c>
      <c r="N9580" s="12" t="str">
        <f>Table37[[#This Row],[CodeList]]&amp;"/"&amp;Table37[[#This Row],[Code]]</f>
        <v>EuCombinedNomenclatureCodes/59113119</v>
      </c>
      <c r="O9580" s="12" t="e">
        <f>IF(COUNTIF(#REF!,Table37[[#This Row],[CodeList]])&gt;0,VLOOKUP(Table37[[#This Row],[CodeList]],#REF!,2,FALSE),"Not Part Of DIY BENELUX")</f>
        <v>#REF!</v>
      </c>
      <c r="P9580" s="12" t="e" cm="1">
        <f t="array" ref="P9580">IF(Table37[[#This Row],[Codelist is in DIY BENELUX?]]="DIY","Ok",IF(OR(EXACT(Table37[[#This Row],[ID Valeurs DM MPM]],DIY_BENELUX_Picklists6[ID Valeurs DM BENELUX])),"Ok","Needs Deletion?"))</f>
        <v>#REF!</v>
      </c>
    </row>
    <row r="9581" spans="1:16" hidden="1">
      <c r="A9581" s="109" t="s">
        <v>24580</v>
      </c>
      <c r="B95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1" s="110" t="s">
        <v>24718</v>
      </c>
      <c r="D95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1" t="b" cm="1">
        <f t="array" ref="E9581">IF(DIY_BENELUX_Picklists6[[#This Row],[ID Valeurs DM BENELUX]]="NOT FOUND",FALSE,OR(EXACT(DIY_BENELUX_Picklists6[[#This Row],[ID Valeurs DM BENELUX]],Table37[ID Valeurs DM MPM])))</f>
        <v>0</v>
      </c>
      <c r="F9581" s="42" t="s">
        <v>24719</v>
      </c>
      <c r="G9581" s="40" t="s">
        <v>24719</v>
      </c>
      <c r="H9581" s="42" t="s">
        <v>24719</v>
      </c>
      <c r="K9581" t="s">
        <v>9591</v>
      </c>
      <c r="L9581" s="12"/>
      <c r="M9581" t="s">
        <v>24720</v>
      </c>
      <c r="N9581" s="12" t="str">
        <f>Table37[[#This Row],[CodeList]]&amp;"/"&amp;Table37[[#This Row],[Code]]</f>
        <v>EuCombinedNomenclatureCodes/59113190</v>
      </c>
      <c r="O9581" s="12" t="e">
        <f>IF(COUNTIF(#REF!,Table37[[#This Row],[CodeList]])&gt;0,VLOOKUP(Table37[[#This Row],[CodeList]],#REF!,2,FALSE),"Not Part Of DIY BENELUX")</f>
        <v>#REF!</v>
      </c>
      <c r="P9581" s="12" t="e" cm="1">
        <f t="array" ref="P9581">IF(Table37[[#This Row],[Codelist is in DIY BENELUX?]]="DIY","Ok",IF(OR(EXACT(Table37[[#This Row],[ID Valeurs DM MPM]],DIY_BENELUX_Picklists6[ID Valeurs DM BENELUX])),"Ok","Needs Deletion?"))</f>
        <v>#REF!</v>
      </c>
    </row>
    <row r="9582" spans="1:16" hidden="1">
      <c r="A9582" s="109" t="s">
        <v>24580</v>
      </c>
      <c r="B95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2" s="109" t="s">
        <v>24721</v>
      </c>
      <c r="D95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2" t="b" cm="1">
        <f t="array" ref="E9582">IF(DIY_BENELUX_Picklists6[[#This Row],[ID Valeurs DM BENELUX]]="NOT FOUND",FALSE,OR(EXACT(DIY_BENELUX_Picklists6[[#This Row],[ID Valeurs DM BENELUX]],Table37[ID Valeurs DM MPM])))</f>
        <v>0</v>
      </c>
      <c r="F9582" s="42" t="s">
        <v>24722</v>
      </c>
      <c r="G9582" s="40" t="s">
        <v>24722</v>
      </c>
      <c r="H9582" s="42" t="s">
        <v>24722</v>
      </c>
      <c r="K9582" t="s">
        <v>9591</v>
      </c>
      <c r="L9582" s="12"/>
      <c r="M9582" t="s">
        <v>24723</v>
      </c>
      <c r="N9582" s="12" t="str">
        <f>Table37[[#This Row],[CodeList]]&amp;"/"&amp;Table37[[#This Row],[Code]]</f>
        <v>EuCombinedNomenclatureCodes/59113211</v>
      </c>
      <c r="O9582" s="12" t="e">
        <f>IF(COUNTIF(#REF!,Table37[[#This Row],[CodeList]])&gt;0,VLOOKUP(Table37[[#This Row],[CodeList]],#REF!,2,FALSE),"Not Part Of DIY BENELUX")</f>
        <v>#REF!</v>
      </c>
      <c r="P9582" s="12" t="e" cm="1">
        <f t="array" ref="P9582">IF(Table37[[#This Row],[Codelist is in DIY BENELUX?]]="DIY","Ok",IF(OR(EXACT(Table37[[#This Row],[ID Valeurs DM MPM]],DIY_BENELUX_Picklists6[ID Valeurs DM BENELUX])),"Ok","Needs Deletion?"))</f>
        <v>#REF!</v>
      </c>
    </row>
    <row r="9583" spans="1:16" hidden="1">
      <c r="A9583" s="109" t="s">
        <v>24580</v>
      </c>
      <c r="B95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3" s="110" t="s">
        <v>24724</v>
      </c>
      <c r="D95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3" t="b" cm="1">
        <f t="array" ref="E9583">IF(DIY_BENELUX_Picklists6[[#This Row],[ID Valeurs DM BENELUX]]="NOT FOUND",FALSE,OR(EXACT(DIY_BENELUX_Picklists6[[#This Row],[ID Valeurs DM BENELUX]],Table37[ID Valeurs DM MPM])))</f>
        <v>0</v>
      </c>
      <c r="F9583" s="42" t="s">
        <v>24725</v>
      </c>
      <c r="G9583" s="40" t="s">
        <v>24725</v>
      </c>
      <c r="H9583" s="42" t="s">
        <v>24725</v>
      </c>
      <c r="K9583" t="s">
        <v>9591</v>
      </c>
      <c r="L9583" s="12"/>
      <c r="M9583" t="s">
        <v>24726</v>
      </c>
      <c r="N9583" s="12" t="str">
        <f>Table37[[#This Row],[CodeList]]&amp;"/"&amp;Table37[[#This Row],[Code]]</f>
        <v>EuCombinedNomenclatureCodes/59113219</v>
      </c>
      <c r="O9583" s="12" t="e">
        <f>IF(COUNTIF(#REF!,Table37[[#This Row],[CodeList]])&gt;0,VLOOKUP(Table37[[#This Row],[CodeList]],#REF!,2,FALSE),"Not Part Of DIY BENELUX")</f>
        <v>#REF!</v>
      </c>
      <c r="P9583" s="12" t="e" cm="1">
        <f t="array" ref="P9583">IF(Table37[[#This Row],[Codelist is in DIY BENELUX?]]="DIY","Ok",IF(OR(EXACT(Table37[[#This Row],[ID Valeurs DM MPM]],DIY_BENELUX_Picklists6[ID Valeurs DM BENELUX])),"Ok","Needs Deletion?"))</f>
        <v>#REF!</v>
      </c>
    </row>
    <row r="9584" spans="1:16" hidden="1">
      <c r="A9584" s="109" t="s">
        <v>24580</v>
      </c>
      <c r="B95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4" s="110" t="s">
        <v>24727</v>
      </c>
      <c r="D95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4" t="b" cm="1">
        <f t="array" ref="E9584">IF(DIY_BENELUX_Picklists6[[#This Row],[ID Valeurs DM BENELUX]]="NOT FOUND",FALSE,OR(EXACT(DIY_BENELUX_Picklists6[[#This Row],[ID Valeurs DM BENELUX]],Table37[ID Valeurs DM MPM])))</f>
        <v>0</v>
      </c>
      <c r="F9584" s="42" t="s">
        <v>24728</v>
      </c>
      <c r="G9584" s="40" t="s">
        <v>24728</v>
      </c>
      <c r="H9584" s="42" t="s">
        <v>24728</v>
      </c>
      <c r="K9584" t="s">
        <v>9591</v>
      </c>
      <c r="L9584" s="12"/>
      <c r="M9584" t="s">
        <v>24729</v>
      </c>
      <c r="N9584" s="12" t="str">
        <f>Table37[[#This Row],[CodeList]]&amp;"/"&amp;Table37[[#This Row],[Code]]</f>
        <v>EuCombinedNomenclatureCodes/59113290</v>
      </c>
      <c r="O9584" s="12" t="e">
        <f>IF(COUNTIF(#REF!,Table37[[#This Row],[CodeList]])&gt;0,VLOOKUP(Table37[[#This Row],[CodeList]],#REF!,2,FALSE),"Not Part Of DIY BENELUX")</f>
        <v>#REF!</v>
      </c>
      <c r="P9584" s="12" t="e" cm="1">
        <f t="array" ref="P9584">IF(Table37[[#This Row],[Codelist is in DIY BENELUX?]]="DIY","Ok",IF(OR(EXACT(Table37[[#This Row],[ID Valeurs DM MPM]],DIY_BENELUX_Picklists6[ID Valeurs DM BENELUX])),"Ok","Needs Deletion?"))</f>
        <v>#REF!</v>
      </c>
    </row>
    <row r="9585" spans="1:16" hidden="1">
      <c r="A9585" s="109" t="s">
        <v>24580</v>
      </c>
      <c r="B95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5" s="109" t="s">
        <v>7445</v>
      </c>
      <c r="D95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5" t="b" cm="1">
        <f t="array" ref="E9585">IF(DIY_BENELUX_Picklists6[[#This Row],[ID Valeurs DM BENELUX]]="NOT FOUND",FALSE,OR(EXACT(DIY_BENELUX_Picklists6[[#This Row],[ID Valeurs DM BENELUX]],Table37[ID Valeurs DM MPM])))</f>
        <v>0</v>
      </c>
      <c r="F9585" s="42" t="s">
        <v>7446</v>
      </c>
      <c r="G9585" s="40" t="s">
        <v>7446</v>
      </c>
      <c r="H9585" s="42" t="s">
        <v>7446</v>
      </c>
      <c r="K9585" t="s">
        <v>9591</v>
      </c>
      <c r="L9585" s="12"/>
      <c r="M9585" t="s">
        <v>24730</v>
      </c>
      <c r="N9585" s="12" t="str">
        <f>Table37[[#This Row],[CodeList]]&amp;"/"&amp;Table37[[#This Row],[Code]]</f>
        <v>EuCombinedNomenclatureCodes/59114000</v>
      </c>
      <c r="O9585" s="12" t="e">
        <f>IF(COUNTIF(#REF!,Table37[[#This Row],[CodeList]])&gt;0,VLOOKUP(Table37[[#This Row],[CodeList]],#REF!,2,FALSE),"Not Part Of DIY BENELUX")</f>
        <v>#REF!</v>
      </c>
      <c r="P9585" s="12" t="e" cm="1">
        <f t="array" ref="P9585">IF(Table37[[#This Row],[Codelist is in DIY BENELUX?]]="DIY","Ok",IF(OR(EXACT(Table37[[#This Row],[ID Valeurs DM MPM]],DIY_BENELUX_Picklists6[ID Valeurs DM BENELUX])),"Ok","Needs Deletion?"))</f>
        <v>#REF!</v>
      </c>
    </row>
    <row r="9586" spans="1:16" hidden="1">
      <c r="A9586" s="109" t="s">
        <v>24580</v>
      </c>
      <c r="B95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6" s="110" t="s">
        <v>24731</v>
      </c>
      <c r="D95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6" t="b" cm="1">
        <f t="array" ref="E9586">IF(DIY_BENELUX_Picklists6[[#This Row],[ID Valeurs DM BENELUX]]="NOT FOUND",FALSE,OR(EXACT(DIY_BENELUX_Picklists6[[#This Row],[ID Valeurs DM BENELUX]],Table37[ID Valeurs DM MPM])))</f>
        <v>0</v>
      </c>
      <c r="F9586" s="42" t="s">
        <v>24732</v>
      </c>
      <c r="G9586" s="40" t="s">
        <v>24732</v>
      </c>
      <c r="H9586" s="42" t="s">
        <v>24732</v>
      </c>
      <c r="K9586" t="s">
        <v>9591</v>
      </c>
      <c r="L9586" s="12"/>
      <c r="M9586" t="s">
        <v>24733</v>
      </c>
      <c r="N9586" s="12" t="str">
        <f>Table37[[#This Row],[CodeList]]&amp;"/"&amp;Table37[[#This Row],[Code]]</f>
        <v>EuCombinedNomenclatureCodes/59119010</v>
      </c>
      <c r="O9586" s="12" t="e">
        <f>IF(COUNTIF(#REF!,Table37[[#This Row],[CodeList]])&gt;0,VLOOKUP(Table37[[#This Row],[CodeList]],#REF!,2,FALSE),"Not Part Of DIY BENELUX")</f>
        <v>#REF!</v>
      </c>
      <c r="P9586" s="12" t="e" cm="1">
        <f t="array" ref="P9586">IF(Table37[[#This Row],[Codelist is in DIY BENELUX?]]="DIY","Ok",IF(OR(EXACT(Table37[[#This Row],[ID Valeurs DM MPM]],DIY_BENELUX_Picklists6[ID Valeurs DM BENELUX])),"Ok","Needs Deletion?"))</f>
        <v>#REF!</v>
      </c>
    </row>
    <row r="9587" spans="1:16" hidden="1">
      <c r="A9587" s="109" t="s">
        <v>24734</v>
      </c>
      <c r="B95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7" s="109" t="s">
        <v>24735</v>
      </c>
      <c r="D95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7" t="b" cm="1">
        <f t="array" ref="E9587">IF(DIY_BENELUX_Picklists6[[#This Row],[ID Valeurs DM BENELUX]]="NOT FOUND",FALSE,OR(EXACT(DIY_BENELUX_Picklists6[[#This Row],[ID Valeurs DM BENELUX]],Table37[ID Valeurs DM MPM])))</f>
        <v>0</v>
      </c>
      <c r="F9587" s="42" t="s">
        <v>24736</v>
      </c>
      <c r="G9587" s="40" t="s">
        <v>24736</v>
      </c>
      <c r="H9587" s="42" t="s">
        <v>24736</v>
      </c>
      <c r="K9587" t="s">
        <v>9591</v>
      </c>
      <c r="L9587" s="12"/>
      <c r="M9587" t="s">
        <v>24737</v>
      </c>
      <c r="N9587" s="12" t="str">
        <f>Table37[[#This Row],[CodeList]]&amp;"/"&amp;Table37[[#This Row],[Code]]</f>
        <v>EuCombinedNomenclatureCodes/59119091</v>
      </c>
      <c r="O9587" s="12" t="e">
        <f>IF(COUNTIF(#REF!,Table37[[#This Row],[CodeList]])&gt;0,VLOOKUP(Table37[[#This Row],[CodeList]],#REF!,2,FALSE),"Not Part Of DIY BENELUX")</f>
        <v>#REF!</v>
      </c>
      <c r="P9587" s="12" t="e" cm="1">
        <f t="array" ref="P9587">IF(Table37[[#This Row],[Codelist is in DIY BENELUX?]]="DIY","Ok",IF(OR(EXACT(Table37[[#This Row],[ID Valeurs DM MPM]],DIY_BENELUX_Picklists6[ID Valeurs DM BENELUX])),"Ok","Needs Deletion?"))</f>
        <v>#REF!</v>
      </c>
    </row>
    <row r="9588" spans="1:16" hidden="1">
      <c r="A9588" s="110" t="s">
        <v>24734</v>
      </c>
      <c r="B95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8" s="110" t="s">
        <v>24738</v>
      </c>
      <c r="D95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8" t="b" cm="1">
        <f t="array" ref="E9588">IF(DIY_BENELUX_Picklists6[[#This Row],[ID Valeurs DM BENELUX]]="NOT FOUND",FALSE,OR(EXACT(DIY_BENELUX_Picklists6[[#This Row],[ID Valeurs DM BENELUX]],Table37[ID Valeurs DM MPM])))</f>
        <v>0</v>
      </c>
      <c r="F9588" s="42" t="s">
        <v>24739</v>
      </c>
      <c r="G9588" s="40" t="s">
        <v>24739</v>
      </c>
      <c r="H9588" s="42" t="s">
        <v>24739</v>
      </c>
      <c r="K9588" t="s">
        <v>9591</v>
      </c>
      <c r="L9588" s="12"/>
      <c r="M9588" t="s">
        <v>24740</v>
      </c>
      <c r="N9588" s="12" t="str">
        <f>Table37[[#This Row],[CodeList]]&amp;"/"&amp;Table37[[#This Row],[Code]]</f>
        <v>EuCombinedNomenclatureCodes/59119099</v>
      </c>
      <c r="O9588" s="12" t="e">
        <f>IF(COUNTIF(#REF!,Table37[[#This Row],[CodeList]])&gt;0,VLOOKUP(Table37[[#This Row],[CodeList]],#REF!,2,FALSE),"Not Part Of DIY BENELUX")</f>
        <v>#REF!</v>
      </c>
      <c r="P9588" s="12" t="e" cm="1">
        <f t="array" ref="P9588">IF(Table37[[#This Row],[Codelist is in DIY BENELUX?]]="DIY","Ok",IF(OR(EXACT(Table37[[#This Row],[ID Valeurs DM MPM]],DIY_BENELUX_Picklists6[ID Valeurs DM BENELUX])),"Ok","Needs Deletion?"))</f>
        <v>#REF!</v>
      </c>
    </row>
    <row r="9589" spans="1:16" hidden="1">
      <c r="A9589" s="109" t="s">
        <v>24734</v>
      </c>
      <c r="B95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89" s="109" t="s">
        <v>23122</v>
      </c>
      <c r="D95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89" t="b" cm="1">
        <f t="array" ref="E9589">IF(DIY_BENELUX_Picklists6[[#This Row],[ID Valeurs DM BENELUX]]="NOT FOUND",FALSE,OR(EXACT(DIY_BENELUX_Picklists6[[#This Row],[ID Valeurs DM BENELUX]],Table37[ID Valeurs DM MPM])))</f>
        <v>0</v>
      </c>
      <c r="F9589" s="42" t="s">
        <v>24741</v>
      </c>
      <c r="G9589" s="40" t="s">
        <v>24741</v>
      </c>
      <c r="H9589" s="42" t="s">
        <v>24741</v>
      </c>
      <c r="K9589" t="s">
        <v>9591</v>
      </c>
      <c r="L9589" s="12"/>
      <c r="M9589" t="s">
        <v>24742</v>
      </c>
      <c r="N9589" s="12" t="str">
        <f>Table37[[#This Row],[CodeList]]&amp;"/"&amp;Table37[[#This Row],[Code]]</f>
        <v>EuCombinedNomenclatureCodes/60011000</v>
      </c>
      <c r="O9589" s="12" t="e">
        <f>IF(COUNTIF(#REF!,Table37[[#This Row],[CodeList]])&gt;0,VLOOKUP(Table37[[#This Row],[CodeList]],#REF!,2,FALSE),"Not Part Of DIY BENELUX")</f>
        <v>#REF!</v>
      </c>
      <c r="P9589" s="12" t="e" cm="1">
        <f t="array" ref="P9589">IF(Table37[[#This Row],[Codelist is in DIY BENELUX?]]="DIY","Ok",IF(OR(EXACT(Table37[[#This Row],[ID Valeurs DM MPM]],DIY_BENELUX_Picklists6[ID Valeurs DM BENELUX])),"Ok","Needs Deletion?"))</f>
        <v>#REF!</v>
      </c>
    </row>
    <row r="9590" spans="1:16" hidden="1">
      <c r="A9590" s="110" t="s">
        <v>24734</v>
      </c>
      <c r="B95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0" s="110" t="s">
        <v>6541</v>
      </c>
      <c r="D95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0" t="b" cm="1">
        <f t="array" ref="E9590">IF(DIY_BENELUX_Picklists6[[#This Row],[ID Valeurs DM BENELUX]]="NOT FOUND",FALSE,OR(EXACT(DIY_BENELUX_Picklists6[[#This Row],[ID Valeurs DM BENELUX]],Table37[ID Valeurs DM MPM])))</f>
        <v>0</v>
      </c>
      <c r="F9590" s="42" t="s">
        <v>4876</v>
      </c>
      <c r="G9590" s="40" t="s">
        <v>4876</v>
      </c>
      <c r="H9590" s="42" t="s">
        <v>4876</v>
      </c>
      <c r="K9590" t="s">
        <v>9591</v>
      </c>
      <c r="L9590" s="12"/>
      <c r="M9590" t="s">
        <v>24743</v>
      </c>
      <c r="N9590" s="12" t="str">
        <f>Table37[[#This Row],[CodeList]]&amp;"/"&amp;Table37[[#This Row],[Code]]</f>
        <v>EuCombinedNomenclatureCodes/60012100</v>
      </c>
      <c r="O9590" s="12" t="e">
        <f>IF(COUNTIF(#REF!,Table37[[#This Row],[CodeList]])&gt;0,VLOOKUP(Table37[[#This Row],[CodeList]],#REF!,2,FALSE),"Not Part Of DIY BENELUX")</f>
        <v>#REF!</v>
      </c>
      <c r="P9590" s="12" t="e" cm="1">
        <f t="array" ref="P9590">IF(Table37[[#This Row],[Codelist is in DIY BENELUX?]]="DIY","Ok",IF(OR(EXACT(Table37[[#This Row],[ID Valeurs DM MPM]],DIY_BENELUX_Picklists6[ID Valeurs DM BENELUX])),"Ok","Needs Deletion?"))</f>
        <v>#REF!</v>
      </c>
    </row>
    <row r="9591" spans="1:16" hidden="1">
      <c r="A9591" s="110" t="s">
        <v>24744</v>
      </c>
      <c r="B95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1" s="109" t="s">
        <v>24745</v>
      </c>
      <c r="D95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1" t="b" cm="1">
        <f t="array" ref="E9591">IF(DIY_BENELUX_Picklists6[[#This Row],[ID Valeurs DM BENELUX]]="NOT FOUND",FALSE,OR(EXACT(DIY_BENELUX_Picklists6[[#This Row],[ID Valeurs DM BENELUX]],Table37[ID Valeurs DM MPM])))</f>
        <v>0</v>
      </c>
      <c r="F9591" s="42"/>
      <c r="G9591" s="40"/>
      <c r="H9591" s="42"/>
      <c r="K9591" t="s">
        <v>9591</v>
      </c>
      <c r="L9591" s="12"/>
      <c r="M9591" t="s">
        <v>24746</v>
      </c>
      <c r="N9591" s="12" t="str">
        <f>Table37[[#This Row],[CodeList]]&amp;"/"&amp;Table37[[#This Row],[Code]]</f>
        <v>EuCombinedNomenclatureCodes/60012200</v>
      </c>
      <c r="O9591" s="12" t="e">
        <f>IF(COUNTIF(#REF!,Table37[[#This Row],[CodeList]])&gt;0,VLOOKUP(Table37[[#This Row],[CodeList]],#REF!,2,FALSE),"Not Part Of DIY BENELUX")</f>
        <v>#REF!</v>
      </c>
      <c r="P9591" s="12" t="e" cm="1">
        <f t="array" ref="P9591">IF(Table37[[#This Row],[Codelist is in DIY BENELUX?]]="DIY","Ok",IF(OR(EXACT(Table37[[#This Row],[ID Valeurs DM MPM]],DIY_BENELUX_Picklists6[ID Valeurs DM BENELUX])),"Ok","Needs Deletion?"))</f>
        <v>#REF!</v>
      </c>
    </row>
    <row r="9592" spans="1:16" hidden="1">
      <c r="A9592" s="109" t="s">
        <v>24744</v>
      </c>
      <c r="B95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2" s="110" t="s">
        <v>24747</v>
      </c>
      <c r="D95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2" t="b" cm="1">
        <f t="array" ref="E9592">IF(DIY_BENELUX_Picklists6[[#This Row],[ID Valeurs DM BENELUX]]="NOT FOUND",FALSE,OR(EXACT(DIY_BENELUX_Picklists6[[#This Row],[ID Valeurs DM BENELUX]],Table37[ID Valeurs DM MPM])))</f>
        <v>0</v>
      </c>
      <c r="F9592" s="42"/>
      <c r="G9592" s="40"/>
      <c r="H9592" s="42"/>
      <c r="K9592" t="s">
        <v>9591</v>
      </c>
      <c r="L9592" s="12"/>
      <c r="M9592" t="s">
        <v>24748</v>
      </c>
      <c r="N9592" s="12" t="str">
        <f>Table37[[#This Row],[CodeList]]&amp;"/"&amp;Table37[[#This Row],[Code]]</f>
        <v>EuCombinedNomenclatureCodes/60012900</v>
      </c>
      <c r="O9592" s="12" t="e">
        <f>IF(COUNTIF(#REF!,Table37[[#This Row],[CodeList]])&gt;0,VLOOKUP(Table37[[#This Row],[CodeList]],#REF!,2,FALSE),"Not Part Of DIY BENELUX")</f>
        <v>#REF!</v>
      </c>
      <c r="P9592" s="12" t="e" cm="1">
        <f t="array" ref="P9592">IF(Table37[[#This Row],[Codelist is in DIY BENELUX?]]="DIY","Ok",IF(OR(EXACT(Table37[[#This Row],[ID Valeurs DM MPM]],DIY_BENELUX_Picklists6[ID Valeurs DM BENELUX])),"Ok","Needs Deletion?"))</f>
        <v>#REF!</v>
      </c>
    </row>
    <row r="9593" spans="1:16" hidden="1">
      <c r="A9593" s="110" t="s">
        <v>24744</v>
      </c>
      <c r="B95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3" s="109" t="s">
        <v>24749</v>
      </c>
      <c r="D95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3" t="b" cm="1">
        <f t="array" ref="E9593">IF(DIY_BENELUX_Picklists6[[#This Row],[ID Valeurs DM BENELUX]]="NOT FOUND",FALSE,OR(EXACT(DIY_BENELUX_Picklists6[[#This Row],[ID Valeurs DM BENELUX]],Table37[ID Valeurs DM MPM])))</f>
        <v>0</v>
      </c>
      <c r="F9593" s="42" t="s">
        <v>24750</v>
      </c>
      <c r="G9593" s="40" t="s">
        <v>24750</v>
      </c>
      <c r="H9593" s="42" t="s">
        <v>24750</v>
      </c>
      <c r="K9593" t="s">
        <v>9591</v>
      </c>
      <c r="L9593" s="12"/>
      <c r="M9593" t="s">
        <v>24751</v>
      </c>
      <c r="N9593" s="12" t="str">
        <f>Table37[[#This Row],[CodeList]]&amp;"/"&amp;Table37[[#This Row],[Code]]</f>
        <v>EuCombinedNomenclatureCodes/60019100</v>
      </c>
      <c r="O9593" s="12" t="e">
        <f>IF(COUNTIF(#REF!,Table37[[#This Row],[CodeList]])&gt;0,VLOOKUP(Table37[[#This Row],[CodeList]],#REF!,2,FALSE),"Not Part Of DIY BENELUX")</f>
        <v>#REF!</v>
      </c>
      <c r="P9593" s="12" t="e" cm="1">
        <f t="array" ref="P9593">IF(Table37[[#This Row],[Codelist is in DIY BENELUX?]]="DIY","Ok",IF(OR(EXACT(Table37[[#This Row],[ID Valeurs DM MPM]],DIY_BENELUX_Picklists6[ID Valeurs DM BENELUX])),"Ok","Needs Deletion?"))</f>
        <v>#REF!</v>
      </c>
    </row>
    <row r="9594" spans="1:16" hidden="1">
      <c r="A9594" s="109" t="s">
        <v>24744</v>
      </c>
      <c r="B95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4" s="110" t="s">
        <v>24752</v>
      </c>
      <c r="D95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4" t="b" cm="1">
        <f t="array" ref="E9594">IF(DIY_BENELUX_Picklists6[[#This Row],[ID Valeurs DM BENELUX]]="NOT FOUND",FALSE,OR(EXACT(DIY_BENELUX_Picklists6[[#This Row],[ID Valeurs DM BENELUX]],Table37[ID Valeurs DM MPM])))</f>
        <v>0</v>
      </c>
      <c r="F9594" s="42"/>
      <c r="G9594" s="40"/>
      <c r="H9594" s="42"/>
      <c r="K9594" t="s">
        <v>9591</v>
      </c>
      <c r="L9594" s="12"/>
      <c r="M9594" t="s">
        <v>24753</v>
      </c>
      <c r="N9594" s="12" t="str">
        <f>Table37[[#This Row],[CodeList]]&amp;"/"&amp;Table37[[#This Row],[Code]]</f>
        <v>EuCombinedNomenclatureCodes/60019200</v>
      </c>
      <c r="O9594" s="12" t="e">
        <f>IF(COUNTIF(#REF!,Table37[[#This Row],[CodeList]])&gt;0,VLOOKUP(Table37[[#This Row],[CodeList]],#REF!,2,FALSE),"Not Part Of DIY BENELUX")</f>
        <v>#REF!</v>
      </c>
      <c r="P9594" s="12" t="e" cm="1">
        <f t="array" ref="P9594">IF(Table37[[#This Row],[Codelist is in DIY BENELUX?]]="DIY","Ok",IF(OR(EXACT(Table37[[#This Row],[ID Valeurs DM MPM]],DIY_BENELUX_Picklists6[ID Valeurs DM BENELUX])),"Ok","Needs Deletion?"))</f>
        <v>#REF!</v>
      </c>
    </row>
    <row r="9595" spans="1:16" hidden="1">
      <c r="A9595" s="110" t="s">
        <v>24744</v>
      </c>
      <c r="B95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5" s="109" t="s">
        <v>24754</v>
      </c>
      <c r="D95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5" t="b" cm="1">
        <f t="array" ref="E9595">IF(DIY_BENELUX_Picklists6[[#This Row],[ID Valeurs DM BENELUX]]="NOT FOUND",FALSE,OR(EXACT(DIY_BENELUX_Picklists6[[#This Row],[ID Valeurs DM BENELUX]],Table37[ID Valeurs DM MPM])))</f>
        <v>0</v>
      </c>
      <c r="F9595" s="42"/>
      <c r="G9595" s="40"/>
      <c r="H9595" s="42"/>
      <c r="K9595" t="s">
        <v>9591</v>
      </c>
      <c r="L9595" s="12"/>
      <c r="M9595" t="s">
        <v>24755</v>
      </c>
      <c r="N9595" s="12" t="str">
        <f>Table37[[#This Row],[CodeList]]&amp;"/"&amp;Table37[[#This Row],[Code]]</f>
        <v>EuCombinedNomenclatureCodes/60019900</v>
      </c>
      <c r="O9595" s="12" t="e">
        <f>IF(COUNTIF(#REF!,Table37[[#This Row],[CodeList]])&gt;0,VLOOKUP(Table37[[#This Row],[CodeList]],#REF!,2,FALSE),"Not Part Of DIY BENELUX")</f>
        <v>#REF!</v>
      </c>
      <c r="P9595" s="12" t="e" cm="1">
        <f t="array" ref="P9595">IF(Table37[[#This Row],[Codelist is in DIY BENELUX?]]="DIY","Ok",IF(OR(EXACT(Table37[[#This Row],[ID Valeurs DM MPM]],DIY_BENELUX_Picklists6[ID Valeurs DM BENELUX])),"Ok","Needs Deletion?"))</f>
        <v>#REF!</v>
      </c>
    </row>
    <row r="9596" spans="1:16" hidden="1">
      <c r="A9596" s="109" t="s">
        <v>24744</v>
      </c>
      <c r="B95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6" s="110" t="s">
        <v>24756</v>
      </c>
      <c r="D95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6" t="b" cm="1">
        <f t="array" ref="E9596">IF(DIY_BENELUX_Picklists6[[#This Row],[ID Valeurs DM BENELUX]]="NOT FOUND",FALSE,OR(EXACT(DIY_BENELUX_Picklists6[[#This Row],[ID Valeurs DM BENELUX]],Table37[ID Valeurs DM MPM])))</f>
        <v>0</v>
      </c>
      <c r="F9596" s="42" t="s">
        <v>24757</v>
      </c>
      <c r="G9596" s="40" t="s">
        <v>24757</v>
      </c>
      <c r="H9596" s="42" t="s">
        <v>24757</v>
      </c>
      <c r="K9596" t="s">
        <v>9591</v>
      </c>
      <c r="L9596" s="12"/>
      <c r="M9596" t="s">
        <v>24758</v>
      </c>
      <c r="N9596" s="12" t="str">
        <f>Table37[[#This Row],[CodeList]]&amp;"/"&amp;Table37[[#This Row],[Code]]</f>
        <v>EuCombinedNomenclatureCodes/60024000</v>
      </c>
      <c r="O9596" s="12" t="e">
        <f>IF(COUNTIF(#REF!,Table37[[#This Row],[CodeList]])&gt;0,VLOOKUP(Table37[[#This Row],[CodeList]],#REF!,2,FALSE),"Not Part Of DIY BENELUX")</f>
        <v>#REF!</v>
      </c>
      <c r="P9596" s="12" t="e" cm="1">
        <f t="array" ref="P9596">IF(Table37[[#This Row],[Codelist is in DIY BENELUX?]]="DIY","Ok",IF(OR(EXACT(Table37[[#This Row],[ID Valeurs DM MPM]],DIY_BENELUX_Picklists6[ID Valeurs DM BENELUX])),"Ok","Needs Deletion?"))</f>
        <v>#REF!</v>
      </c>
    </row>
    <row r="9597" spans="1:16" hidden="1">
      <c r="A9597" s="110" t="s">
        <v>24744</v>
      </c>
      <c r="B95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7" s="109" t="s">
        <v>24759</v>
      </c>
      <c r="D95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7" t="b" cm="1">
        <f t="array" ref="E9597">IF(DIY_BENELUX_Picklists6[[#This Row],[ID Valeurs DM BENELUX]]="NOT FOUND",FALSE,OR(EXACT(DIY_BENELUX_Picklists6[[#This Row],[ID Valeurs DM BENELUX]],Table37[ID Valeurs DM MPM])))</f>
        <v>0</v>
      </c>
      <c r="F9597" s="42"/>
      <c r="G9597" s="40"/>
      <c r="H9597" s="42"/>
      <c r="K9597" t="s">
        <v>9591</v>
      </c>
      <c r="L9597" s="12"/>
      <c r="M9597" t="s">
        <v>24760</v>
      </c>
      <c r="N9597" s="12" t="str">
        <f>Table37[[#This Row],[CodeList]]&amp;"/"&amp;Table37[[#This Row],[Code]]</f>
        <v>EuCombinedNomenclatureCodes/60029000</v>
      </c>
      <c r="O9597" s="12" t="e">
        <f>IF(COUNTIF(#REF!,Table37[[#This Row],[CodeList]])&gt;0,VLOOKUP(Table37[[#This Row],[CodeList]],#REF!,2,FALSE),"Not Part Of DIY BENELUX")</f>
        <v>#REF!</v>
      </c>
      <c r="P9597" s="12" t="e" cm="1">
        <f t="array" ref="P9597">IF(Table37[[#This Row],[Codelist is in DIY BENELUX?]]="DIY","Ok",IF(OR(EXACT(Table37[[#This Row],[ID Valeurs DM MPM]],DIY_BENELUX_Picklists6[ID Valeurs DM BENELUX])),"Ok","Needs Deletion?"))</f>
        <v>#REF!</v>
      </c>
    </row>
    <row r="9598" spans="1:16" hidden="1">
      <c r="A9598" s="110" t="s">
        <v>24761</v>
      </c>
      <c r="B95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8" s="110" t="s">
        <v>24762</v>
      </c>
      <c r="D95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8" t="b" cm="1">
        <f t="array" ref="E9598">IF(DIY_BENELUX_Picklists6[[#This Row],[ID Valeurs DM BENELUX]]="NOT FOUND",FALSE,OR(EXACT(DIY_BENELUX_Picklists6[[#This Row],[ID Valeurs DM BENELUX]],Table37[ID Valeurs DM MPM])))</f>
        <v>0</v>
      </c>
      <c r="F9598" s="42" t="s">
        <v>24762</v>
      </c>
      <c r="G9598" s="40" t="s">
        <v>24762</v>
      </c>
      <c r="H9598" s="42" t="s">
        <v>24762</v>
      </c>
      <c r="K9598" t="s">
        <v>9591</v>
      </c>
      <c r="L9598" s="12"/>
      <c r="M9598" t="s">
        <v>24763</v>
      </c>
      <c r="N9598" s="12" t="str">
        <f>Table37[[#This Row],[CodeList]]&amp;"/"&amp;Table37[[#This Row],[Code]]</f>
        <v>EuCombinedNomenclatureCodes/60031000</v>
      </c>
      <c r="O9598" s="12" t="e">
        <f>IF(COUNTIF(#REF!,Table37[[#This Row],[CodeList]])&gt;0,VLOOKUP(Table37[[#This Row],[CodeList]],#REF!,2,FALSE),"Not Part Of DIY BENELUX")</f>
        <v>#REF!</v>
      </c>
      <c r="P9598" s="12" t="e" cm="1">
        <f t="array" ref="P9598">IF(Table37[[#This Row],[Codelist is in DIY BENELUX?]]="DIY","Ok",IF(OR(EXACT(Table37[[#This Row],[ID Valeurs DM MPM]],DIY_BENELUX_Picklists6[ID Valeurs DM BENELUX])),"Ok","Needs Deletion?"))</f>
        <v>#REF!</v>
      </c>
    </row>
    <row r="9599" spans="1:16" ht="23.1" hidden="1">
      <c r="A9599" s="109" t="s">
        <v>24761</v>
      </c>
      <c r="B95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599" s="109" t="s">
        <v>24764</v>
      </c>
      <c r="D95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599" t="b" cm="1">
        <f t="array" ref="E9599">IF(DIY_BENELUX_Picklists6[[#This Row],[ID Valeurs DM BENELUX]]="NOT FOUND",FALSE,OR(EXACT(DIY_BENELUX_Picklists6[[#This Row],[ID Valeurs DM BENELUX]],Table37[ID Valeurs DM MPM])))</f>
        <v>0</v>
      </c>
      <c r="F9599" s="42" t="s">
        <v>24765</v>
      </c>
      <c r="G9599" s="40" t="s">
        <v>24765</v>
      </c>
      <c r="H9599" s="42" t="s">
        <v>24765</v>
      </c>
      <c r="K9599" t="s">
        <v>9591</v>
      </c>
      <c r="L9599" s="12"/>
      <c r="M9599" t="s">
        <v>24766</v>
      </c>
      <c r="N9599" s="12" t="str">
        <f>Table37[[#This Row],[CodeList]]&amp;"/"&amp;Table37[[#This Row],[Code]]</f>
        <v>EuCombinedNomenclatureCodes/60032000</v>
      </c>
      <c r="O9599" s="12" t="e">
        <f>IF(COUNTIF(#REF!,Table37[[#This Row],[CodeList]])&gt;0,VLOOKUP(Table37[[#This Row],[CodeList]],#REF!,2,FALSE),"Not Part Of DIY BENELUX")</f>
        <v>#REF!</v>
      </c>
      <c r="P9599" s="12" t="e" cm="1">
        <f t="array" ref="P9599">IF(Table37[[#This Row],[Codelist is in DIY BENELUX?]]="DIY","Ok",IF(OR(EXACT(Table37[[#This Row],[ID Valeurs DM MPM]],DIY_BENELUX_Picklists6[ID Valeurs DM BENELUX])),"Ok","Needs Deletion?"))</f>
        <v>#REF!</v>
      </c>
    </row>
    <row r="9600" spans="1:16" hidden="1">
      <c r="A9600" s="110" t="s">
        <v>24761</v>
      </c>
      <c r="B96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0" s="110" t="s">
        <v>24767</v>
      </c>
      <c r="D96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0" t="b" cm="1">
        <f t="array" ref="E9600">IF(DIY_BENELUX_Picklists6[[#This Row],[ID Valeurs DM BENELUX]]="NOT FOUND",FALSE,OR(EXACT(DIY_BENELUX_Picklists6[[#This Row],[ID Valeurs DM BENELUX]],Table37[ID Valeurs DM MPM])))</f>
        <v>0</v>
      </c>
      <c r="F9600" s="42" t="s">
        <v>24767</v>
      </c>
      <c r="G9600" s="40" t="s">
        <v>24767</v>
      </c>
      <c r="H9600" s="42" t="s">
        <v>24767</v>
      </c>
      <c r="K9600" t="s">
        <v>9591</v>
      </c>
      <c r="L9600" s="12"/>
      <c r="M9600" t="s">
        <v>24768</v>
      </c>
      <c r="N9600" s="12" t="str">
        <f>Table37[[#This Row],[CodeList]]&amp;"/"&amp;Table37[[#This Row],[Code]]</f>
        <v>EuCombinedNomenclatureCodes/60033010</v>
      </c>
      <c r="O9600" s="12" t="e">
        <f>IF(COUNTIF(#REF!,Table37[[#This Row],[CodeList]])&gt;0,VLOOKUP(Table37[[#This Row],[CodeList]],#REF!,2,FALSE),"Not Part Of DIY BENELUX")</f>
        <v>#REF!</v>
      </c>
      <c r="P9600" s="12" t="e" cm="1">
        <f t="array" ref="P9600">IF(Table37[[#This Row],[Codelist is in DIY BENELUX?]]="DIY","Ok",IF(OR(EXACT(Table37[[#This Row],[ID Valeurs DM MPM]],DIY_BENELUX_Picklists6[ID Valeurs DM BENELUX])),"Ok","Needs Deletion?"))</f>
        <v>#REF!</v>
      </c>
    </row>
    <row r="9601" spans="1:16" ht="34.5" hidden="1">
      <c r="A9601" s="109" t="s">
        <v>24761</v>
      </c>
      <c r="B96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1" s="109" t="s">
        <v>31</v>
      </c>
      <c r="D96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1" t="b" cm="1">
        <f t="array" ref="E9601">IF(DIY_BENELUX_Picklists6[[#This Row],[ID Valeurs DM BENELUX]]="NOT FOUND",FALSE,OR(EXACT(DIY_BENELUX_Picklists6[[#This Row],[ID Valeurs DM BENELUX]],Table37[ID Valeurs DM MPM])))</f>
        <v>0</v>
      </c>
      <c r="F9601" s="42" t="s">
        <v>32</v>
      </c>
      <c r="G9601" s="40" t="s">
        <v>32</v>
      </c>
      <c r="H9601" s="42" t="s">
        <v>32</v>
      </c>
      <c r="K9601" t="s">
        <v>9591</v>
      </c>
      <c r="L9601" s="12"/>
      <c r="M9601" t="s">
        <v>24769</v>
      </c>
      <c r="N9601" s="12" t="str">
        <f>Table37[[#This Row],[CodeList]]&amp;"/"&amp;Table37[[#This Row],[Code]]</f>
        <v>EuCombinedNomenclatureCodes/60033090</v>
      </c>
      <c r="O9601" s="12" t="e">
        <f>IF(COUNTIF(#REF!,Table37[[#This Row],[CodeList]])&gt;0,VLOOKUP(Table37[[#This Row],[CodeList]],#REF!,2,FALSE),"Not Part Of DIY BENELUX")</f>
        <v>#REF!</v>
      </c>
      <c r="P9601" s="12" t="e" cm="1">
        <f t="array" ref="P9601">IF(Table37[[#This Row],[Codelist is in DIY BENELUX?]]="DIY","Ok",IF(OR(EXACT(Table37[[#This Row],[ID Valeurs DM MPM]],DIY_BENELUX_Picklists6[ID Valeurs DM BENELUX])),"Ok","Needs Deletion?"))</f>
        <v>#REF!</v>
      </c>
    </row>
    <row r="9602" spans="1:16" hidden="1">
      <c r="A9602" s="109" t="s">
        <v>24770</v>
      </c>
      <c r="B96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2" s="110" t="s">
        <v>24762</v>
      </c>
      <c r="D96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2" t="b" cm="1">
        <f t="array" ref="E9602">IF(DIY_BENELUX_Picklists6[[#This Row],[ID Valeurs DM BENELUX]]="NOT FOUND",FALSE,OR(EXACT(DIY_BENELUX_Picklists6[[#This Row],[ID Valeurs DM BENELUX]],Table37[ID Valeurs DM MPM])))</f>
        <v>0</v>
      </c>
      <c r="F9602" s="42" t="s">
        <v>24762</v>
      </c>
      <c r="G9602" s="40" t="s">
        <v>24762</v>
      </c>
      <c r="H9602" s="42" t="s">
        <v>24762</v>
      </c>
      <c r="K9602" t="s">
        <v>9591</v>
      </c>
      <c r="L9602" s="12"/>
      <c r="M9602" t="s">
        <v>24771</v>
      </c>
      <c r="N9602" s="12" t="str">
        <f>Table37[[#This Row],[CodeList]]&amp;"/"&amp;Table37[[#This Row],[Code]]</f>
        <v>EuCombinedNomenclatureCodes/60034000</v>
      </c>
      <c r="O9602" s="12" t="e">
        <f>IF(COUNTIF(#REF!,Table37[[#This Row],[CodeList]])&gt;0,VLOOKUP(Table37[[#This Row],[CodeList]],#REF!,2,FALSE),"Not Part Of DIY BENELUX")</f>
        <v>#REF!</v>
      </c>
      <c r="P9602" s="12" t="e" cm="1">
        <f t="array" ref="P9602">IF(Table37[[#This Row],[Codelist is in DIY BENELUX?]]="DIY","Ok",IF(OR(EXACT(Table37[[#This Row],[ID Valeurs DM MPM]],DIY_BENELUX_Picklists6[ID Valeurs DM BENELUX])),"Ok","Needs Deletion?"))</f>
        <v>#REF!</v>
      </c>
    </row>
    <row r="9603" spans="1:16" ht="23.1" hidden="1">
      <c r="A9603" s="110" t="s">
        <v>24770</v>
      </c>
      <c r="B96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3" s="109" t="s">
        <v>24764</v>
      </c>
      <c r="D96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3" t="b" cm="1">
        <f t="array" ref="E9603">IF(DIY_BENELUX_Picklists6[[#This Row],[ID Valeurs DM BENELUX]]="NOT FOUND",FALSE,OR(EXACT(DIY_BENELUX_Picklists6[[#This Row],[ID Valeurs DM BENELUX]],Table37[ID Valeurs DM MPM])))</f>
        <v>0</v>
      </c>
      <c r="F9603" s="42" t="s">
        <v>24772</v>
      </c>
      <c r="G9603" s="40" t="s">
        <v>24772</v>
      </c>
      <c r="H9603" s="42" t="s">
        <v>24772</v>
      </c>
      <c r="K9603" t="s">
        <v>9591</v>
      </c>
      <c r="L9603" s="12"/>
      <c r="M9603" t="s">
        <v>24773</v>
      </c>
      <c r="N9603" s="12" t="str">
        <f>Table37[[#This Row],[CodeList]]&amp;"/"&amp;Table37[[#This Row],[Code]]</f>
        <v>EuCombinedNomenclatureCodes/60039000</v>
      </c>
      <c r="O9603" s="12" t="e">
        <f>IF(COUNTIF(#REF!,Table37[[#This Row],[CodeList]])&gt;0,VLOOKUP(Table37[[#This Row],[CodeList]],#REF!,2,FALSE),"Not Part Of DIY BENELUX")</f>
        <v>#REF!</v>
      </c>
      <c r="P9603" s="12" t="e" cm="1">
        <f t="array" ref="P9603">IF(Table37[[#This Row],[Codelist is in DIY BENELUX?]]="DIY","Ok",IF(OR(EXACT(Table37[[#This Row],[ID Valeurs DM MPM]],DIY_BENELUX_Picklists6[ID Valeurs DM BENELUX])),"Ok","Needs Deletion?"))</f>
        <v>#REF!</v>
      </c>
    </row>
    <row r="9604" spans="1:16" hidden="1">
      <c r="A9604" s="110" t="s">
        <v>24770</v>
      </c>
      <c r="B96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4" s="110" t="s">
        <v>24767</v>
      </c>
      <c r="D96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4" t="b" cm="1">
        <f t="array" ref="E9604">IF(DIY_BENELUX_Picklists6[[#This Row],[ID Valeurs DM BENELUX]]="NOT FOUND",FALSE,OR(EXACT(DIY_BENELUX_Picklists6[[#This Row],[ID Valeurs DM BENELUX]],Table37[ID Valeurs DM MPM])))</f>
        <v>0</v>
      </c>
      <c r="F9604" s="42" t="s">
        <v>24767</v>
      </c>
      <c r="G9604" s="40" t="s">
        <v>24767</v>
      </c>
      <c r="H9604" s="42" t="s">
        <v>24767</v>
      </c>
      <c r="K9604" t="s">
        <v>9591</v>
      </c>
      <c r="L9604" s="12"/>
      <c r="M9604" t="s">
        <v>24774</v>
      </c>
      <c r="N9604" s="12" t="str">
        <f>Table37[[#This Row],[CodeList]]&amp;"/"&amp;Table37[[#This Row],[Code]]</f>
        <v>EuCombinedNomenclatureCodes/60041000</v>
      </c>
      <c r="O9604" s="12" t="e">
        <f>IF(COUNTIF(#REF!,Table37[[#This Row],[CodeList]])&gt;0,VLOOKUP(Table37[[#This Row],[CodeList]],#REF!,2,FALSE),"Not Part Of DIY BENELUX")</f>
        <v>#REF!</v>
      </c>
      <c r="P9604" s="12" t="e" cm="1">
        <f t="array" ref="P9604">IF(Table37[[#This Row],[Codelist is in DIY BENELUX?]]="DIY","Ok",IF(OR(EXACT(Table37[[#This Row],[ID Valeurs DM MPM]],DIY_BENELUX_Picklists6[ID Valeurs DM BENELUX])),"Ok","Needs Deletion?"))</f>
        <v>#REF!</v>
      </c>
    </row>
    <row r="9605" spans="1:16" hidden="1">
      <c r="A9605" s="110" t="s">
        <v>24770</v>
      </c>
      <c r="B96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5" s="109" t="s">
        <v>31</v>
      </c>
      <c r="D96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5" t="b" cm="1">
        <f t="array" ref="E9605">IF(DIY_BENELUX_Picklists6[[#This Row],[ID Valeurs DM BENELUX]]="NOT FOUND",FALSE,OR(EXACT(DIY_BENELUX_Picklists6[[#This Row],[ID Valeurs DM BENELUX]],Table37[ID Valeurs DM MPM])))</f>
        <v>0</v>
      </c>
      <c r="F9605" s="42" t="s">
        <v>750</v>
      </c>
      <c r="G9605" s="40" t="s">
        <v>750</v>
      </c>
      <c r="H9605" s="42" t="s">
        <v>750</v>
      </c>
      <c r="K9605" t="s">
        <v>9591</v>
      </c>
      <c r="L9605" s="12"/>
      <c r="M9605" t="s">
        <v>24775</v>
      </c>
      <c r="N9605" s="12" t="str">
        <f>Table37[[#This Row],[CodeList]]&amp;"/"&amp;Table37[[#This Row],[Code]]</f>
        <v>EuCombinedNomenclatureCodes/60049000</v>
      </c>
      <c r="O9605" s="12" t="e">
        <f>IF(COUNTIF(#REF!,Table37[[#This Row],[CodeList]])&gt;0,VLOOKUP(Table37[[#This Row],[CodeList]],#REF!,2,FALSE),"Not Part Of DIY BENELUX")</f>
        <v>#REF!</v>
      </c>
      <c r="P9605" s="12" t="e" cm="1">
        <f t="array" ref="P9605">IF(Table37[[#This Row],[Codelist is in DIY BENELUX?]]="DIY","Ok",IF(OR(EXACT(Table37[[#This Row],[ID Valeurs DM MPM]],DIY_BENELUX_Picklists6[ID Valeurs DM BENELUX])),"Ok","Needs Deletion?"))</f>
        <v>#REF!</v>
      </c>
    </row>
    <row r="9606" spans="1:16" hidden="1">
      <c r="A9606" s="110" t="s">
        <v>24776</v>
      </c>
      <c r="B96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6" s="110" t="s">
        <v>24777</v>
      </c>
      <c r="D96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6" t="b" cm="1">
        <f t="array" ref="E9606">IF(DIY_BENELUX_Picklists6[[#This Row],[ID Valeurs DM BENELUX]]="NOT FOUND",FALSE,OR(EXACT(DIY_BENELUX_Picklists6[[#This Row],[ID Valeurs DM BENELUX]],Table37[ID Valeurs DM MPM])))</f>
        <v>0</v>
      </c>
      <c r="F9606" s="42" t="s">
        <v>24778</v>
      </c>
      <c r="G9606" s="40" t="s">
        <v>24778</v>
      </c>
      <c r="H9606" s="42" t="s">
        <v>24778</v>
      </c>
      <c r="K9606" t="s">
        <v>9591</v>
      </c>
      <c r="L9606" s="12"/>
      <c r="M9606" t="s">
        <v>24779</v>
      </c>
      <c r="N9606" s="12" t="str">
        <f>Table37[[#This Row],[CodeList]]&amp;"/"&amp;Table37[[#This Row],[Code]]</f>
        <v>EuCombinedNomenclatureCodes/60052100</v>
      </c>
      <c r="O9606" s="12" t="e">
        <f>IF(COUNTIF(#REF!,Table37[[#This Row],[CodeList]])&gt;0,VLOOKUP(Table37[[#This Row],[CodeList]],#REF!,2,FALSE),"Not Part Of DIY BENELUX")</f>
        <v>#REF!</v>
      </c>
      <c r="P9606" s="12" t="e" cm="1">
        <f t="array" ref="P9606">IF(Table37[[#This Row],[Codelist is in DIY BENELUX?]]="DIY","Ok",IF(OR(EXACT(Table37[[#This Row],[ID Valeurs DM MPM]],DIY_BENELUX_Picklists6[ID Valeurs DM BENELUX])),"Ok","Needs Deletion?"))</f>
        <v>#REF!</v>
      </c>
    </row>
    <row r="9607" spans="1:16" hidden="1">
      <c r="A9607" s="109" t="s">
        <v>24776</v>
      </c>
      <c r="B96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7" s="110" t="s">
        <v>24645</v>
      </c>
      <c r="D96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7" t="b" cm="1">
        <f t="array" ref="E9607">IF(DIY_BENELUX_Picklists6[[#This Row],[ID Valeurs DM BENELUX]]="NOT FOUND",FALSE,OR(EXACT(DIY_BENELUX_Picklists6[[#This Row],[ID Valeurs DM BENELUX]],Table37[ID Valeurs DM MPM])))</f>
        <v>0</v>
      </c>
      <c r="F9607" s="42" t="s">
        <v>24646</v>
      </c>
      <c r="G9607" s="40" t="s">
        <v>24646</v>
      </c>
      <c r="H9607" s="42" t="s">
        <v>24646</v>
      </c>
      <c r="K9607" t="s">
        <v>9591</v>
      </c>
      <c r="L9607" s="12"/>
      <c r="M9607" t="s">
        <v>24780</v>
      </c>
      <c r="N9607" s="12" t="str">
        <f>Table37[[#This Row],[CodeList]]&amp;"/"&amp;Table37[[#This Row],[Code]]</f>
        <v>EuCombinedNomenclatureCodes/60052200</v>
      </c>
      <c r="O9607" s="12" t="e">
        <f>IF(COUNTIF(#REF!,Table37[[#This Row],[CodeList]])&gt;0,VLOOKUP(Table37[[#This Row],[CodeList]],#REF!,2,FALSE),"Not Part Of DIY BENELUX")</f>
        <v>#REF!</v>
      </c>
      <c r="P9607" s="12" t="e" cm="1">
        <f t="array" ref="P9607">IF(Table37[[#This Row],[Codelist is in DIY BENELUX?]]="DIY","Ok",IF(OR(EXACT(Table37[[#This Row],[ID Valeurs DM MPM]],DIY_BENELUX_Picklists6[ID Valeurs DM BENELUX])),"Ok","Needs Deletion?"))</f>
        <v>#REF!</v>
      </c>
    </row>
    <row r="9608" spans="1:16" hidden="1">
      <c r="A9608" s="110" t="s">
        <v>24776</v>
      </c>
      <c r="B96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8" s="109" t="s">
        <v>24657</v>
      </c>
      <c r="D96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8" t="b" cm="1">
        <f t="array" ref="E9608">IF(DIY_BENELUX_Picklists6[[#This Row],[ID Valeurs DM BENELUX]]="NOT FOUND",FALSE,OR(EXACT(DIY_BENELUX_Picklists6[[#This Row],[ID Valeurs DM BENELUX]],Table37[ID Valeurs DM MPM])))</f>
        <v>0</v>
      </c>
      <c r="F9608" s="42" t="s">
        <v>24658</v>
      </c>
      <c r="G9608" s="40" t="s">
        <v>24658</v>
      </c>
      <c r="H9608" s="42" t="s">
        <v>24658</v>
      </c>
      <c r="K9608" t="s">
        <v>9591</v>
      </c>
      <c r="L9608" s="12"/>
      <c r="M9608" t="s">
        <v>24781</v>
      </c>
      <c r="N9608" s="12" t="str">
        <f>Table37[[#This Row],[CodeList]]&amp;"/"&amp;Table37[[#This Row],[Code]]</f>
        <v>EuCombinedNomenclatureCodes/60052300</v>
      </c>
      <c r="O9608" s="12" t="e">
        <f>IF(COUNTIF(#REF!,Table37[[#This Row],[CodeList]])&gt;0,VLOOKUP(Table37[[#This Row],[CodeList]],#REF!,2,FALSE),"Not Part Of DIY BENELUX")</f>
        <v>#REF!</v>
      </c>
      <c r="P9608" s="12" t="e" cm="1">
        <f t="array" ref="P9608">IF(Table37[[#This Row],[Codelist is in DIY BENELUX?]]="DIY","Ok",IF(OR(EXACT(Table37[[#This Row],[ID Valeurs DM MPM]],DIY_BENELUX_Picklists6[ID Valeurs DM BENELUX])),"Ok","Needs Deletion?"))</f>
        <v>#REF!</v>
      </c>
    </row>
    <row r="9609" spans="1:16" hidden="1">
      <c r="A9609" s="109" t="s">
        <v>24776</v>
      </c>
      <c r="B96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09" s="110" t="s">
        <v>31</v>
      </c>
      <c r="D96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09" t="b" cm="1">
        <f t="array" ref="E9609">IF(DIY_BENELUX_Picklists6[[#This Row],[ID Valeurs DM BENELUX]]="NOT FOUND",FALSE,OR(EXACT(DIY_BENELUX_Picklists6[[#This Row],[ID Valeurs DM BENELUX]],Table37[ID Valeurs DM MPM])))</f>
        <v>0</v>
      </c>
      <c r="F9609" s="42" t="s">
        <v>750</v>
      </c>
      <c r="G9609" s="40" t="s">
        <v>750</v>
      </c>
      <c r="H9609" s="42" t="s">
        <v>750</v>
      </c>
      <c r="K9609" t="s">
        <v>9591</v>
      </c>
      <c r="L9609" s="12"/>
      <c r="M9609" t="s">
        <v>24782</v>
      </c>
      <c r="N9609" s="12" t="str">
        <f>Table37[[#This Row],[CodeList]]&amp;"/"&amp;Table37[[#This Row],[Code]]</f>
        <v>EuCombinedNomenclatureCodes/60052400</v>
      </c>
      <c r="O9609" s="12" t="e">
        <f>IF(COUNTIF(#REF!,Table37[[#This Row],[CodeList]])&gt;0,VLOOKUP(Table37[[#This Row],[CodeList]],#REF!,2,FALSE),"Not Part Of DIY BENELUX")</f>
        <v>#REF!</v>
      </c>
      <c r="P9609" s="12" t="e" cm="1">
        <f t="array" ref="P9609">IF(Table37[[#This Row],[Codelist is in DIY BENELUX?]]="DIY","Ok",IF(OR(EXACT(Table37[[#This Row],[ID Valeurs DM MPM]],DIY_BENELUX_Picklists6[ID Valeurs DM BENELUX])),"Ok","Needs Deletion?"))</f>
        <v>#REF!</v>
      </c>
    </row>
    <row r="9610" spans="1:16" hidden="1">
      <c r="A9610" s="110" t="s">
        <v>24776</v>
      </c>
      <c r="B96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0" s="109" t="s">
        <v>24783</v>
      </c>
      <c r="D96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0" t="b" cm="1">
        <f t="array" ref="E9610">IF(DIY_BENELUX_Picklists6[[#This Row],[ID Valeurs DM BENELUX]]="NOT FOUND",FALSE,OR(EXACT(DIY_BENELUX_Picklists6[[#This Row],[ID Valeurs DM BENELUX]],Table37[ID Valeurs DM MPM])))</f>
        <v>0</v>
      </c>
      <c r="F9610" s="42" t="s">
        <v>24784</v>
      </c>
      <c r="G9610" s="40" t="s">
        <v>24784</v>
      </c>
      <c r="H9610" s="42" t="s">
        <v>24784</v>
      </c>
      <c r="K9610" t="s">
        <v>9591</v>
      </c>
      <c r="L9610" s="12"/>
      <c r="M9610" t="s">
        <v>24785</v>
      </c>
      <c r="N9610" s="12" t="str">
        <f>Table37[[#This Row],[CodeList]]&amp;"/"&amp;Table37[[#This Row],[Code]]</f>
        <v>EuCombinedNomenclatureCodes/60053500</v>
      </c>
      <c r="O9610" s="12" t="e">
        <f>IF(COUNTIF(#REF!,Table37[[#This Row],[CodeList]])&gt;0,VLOOKUP(Table37[[#This Row],[CodeList]],#REF!,2,FALSE),"Not Part Of DIY BENELUX")</f>
        <v>#REF!</v>
      </c>
      <c r="P9610" s="12" t="e" cm="1">
        <f t="array" ref="P9610">IF(Table37[[#This Row],[Codelist is in DIY BENELUX?]]="DIY","Ok",IF(OR(EXACT(Table37[[#This Row],[ID Valeurs DM MPM]],DIY_BENELUX_Picklists6[ID Valeurs DM BENELUX])),"Ok","Needs Deletion?"))</f>
        <v>#REF!</v>
      </c>
    </row>
    <row r="9611" spans="1:16" hidden="1">
      <c r="A9611" s="109" t="s">
        <v>24776</v>
      </c>
      <c r="B96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1" s="110" t="s">
        <v>24715</v>
      </c>
      <c r="D96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1" t="b" cm="1">
        <f t="array" ref="E9611">IF(DIY_BENELUX_Picklists6[[#This Row],[ID Valeurs DM BENELUX]]="NOT FOUND",FALSE,OR(EXACT(DIY_BENELUX_Picklists6[[#This Row],[ID Valeurs DM BENELUX]],Table37[ID Valeurs DM MPM])))</f>
        <v>0</v>
      </c>
      <c r="F9611" s="42" t="s">
        <v>24716</v>
      </c>
      <c r="G9611" s="40" t="s">
        <v>24716</v>
      </c>
      <c r="H9611" s="42" t="s">
        <v>24716</v>
      </c>
      <c r="K9611" t="s">
        <v>9591</v>
      </c>
      <c r="L9611" s="12"/>
      <c r="M9611" t="s">
        <v>24786</v>
      </c>
      <c r="N9611" s="12" t="str">
        <f>Table37[[#This Row],[CodeList]]&amp;"/"&amp;Table37[[#This Row],[Code]]</f>
        <v>EuCombinedNomenclatureCodes/60053600</v>
      </c>
      <c r="O9611" s="12" t="e">
        <f>IF(COUNTIF(#REF!,Table37[[#This Row],[CodeList]])&gt;0,VLOOKUP(Table37[[#This Row],[CodeList]],#REF!,2,FALSE),"Not Part Of DIY BENELUX")</f>
        <v>#REF!</v>
      </c>
      <c r="P9611" s="12" t="e" cm="1">
        <f t="array" ref="P9611">IF(Table37[[#This Row],[Codelist is in DIY BENELUX?]]="DIY","Ok",IF(OR(EXACT(Table37[[#This Row],[ID Valeurs DM MPM]],DIY_BENELUX_Picklists6[ID Valeurs DM BENELUX])),"Ok","Needs Deletion?"))</f>
        <v>#REF!</v>
      </c>
    </row>
    <row r="9612" spans="1:16" hidden="1">
      <c r="A9612" s="109" t="s">
        <v>24787</v>
      </c>
      <c r="B96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2" s="109" t="s">
        <v>24788</v>
      </c>
      <c r="D96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2" t="b" cm="1">
        <f t="array" ref="E9612">IF(DIY_BENELUX_Picklists6[[#This Row],[ID Valeurs DM BENELUX]]="NOT FOUND",FALSE,OR(EXACT(DIY_BENELUX_Picklists6[[#This Row],[ID Valeurs DM BENELUX]],Table37[ID Valeurs DM MPM])))</f>
        <v>0</v>
      </c>
      <c r="F9612" s="42" t="s">
        <v>24789</v>
      </c>
      <c r="G9612" s="40" t="s">
        <v>24789</v>
      </c>
      <c r="H9612" s="42" t="s">
        <v>24789</v>
      </c>
      <c r="K9612" t="s">
        <v>9591</v>
      </c>
      <c r="L9612" s="12"/>
      <c r="M9612" t="s">
        <v>24790</v>
      </c>
      <c r="N9612" s="12" t="str">
        <f>Table37[[#This Row],[CodeList]]&amp;"/"&amp;Table37[[#This Row],[Code]]</f>
        <v>EuCombinedNomenclatureCodes/60053700</v>
      </c>
      <c r="O9612" s="12" t="e">
        <f>IF(COUNTIF(#REF!,Table37[[#This Row],[CodeList]])&gt;0,VLOOKUP(Table37[[#This Row],[CodeList]],#REF!,2,FALSE),"Not Part Of DIY BENELUX")</f>
        <v>#REF!</v>
      </c>
      <c r="P9612" s="12" t="e" cm="1">
        <f t="array" ref="P9612">IF(Table37[[#This Row],[Codelist is in DIY BENELUX?]]="DIY","Ok",IF(OR(EXACT(Table37[[#This Row],[ID Valeurs DM MPM]],DIY_BENELUX_Picklists6[ID Valeurs DM BENELUX])),"Ok","Needs Deletion?"))</f>
        <v>#REF!</v>
      </c>
    </row>
    <row r="9613" spans="1:16" hidden="1">
      <c r="A9613" s="109" t="s">
        <v>24787</v>
      </c>
      <c r="B96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3" s="110" t="s">
        <v>24791</v>
      </c>
      <c r="D96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3" t="b" cm="1">
        <f t="array" ref="E9613">IF(DIY_BENELUX_Picklists6[[#This Row],[ID Valeurs DM BENELUX]]="NOT FOUND",FALSE,OR(EXACT(DIY_BENELUX_Picklists6[[#This Row],[ID Valeurs DM BENELUX]],Table37[ID Valeurs DM MPM])))</f>
        <v>0</v>
      </c>
      <c r="F9613" s="42" t="s">
        <v>24792</v>
      </c>
      <c r="G9613" s="40" t="s">
        <v>24792</v>
      </c>
      <c r="H9613" s="42" t="s">
        <v>24792</v>
      </c>
      <c r="K9613" t="s">
        <v>9591</v>
      </c>
      <c r="L9613" s="12"/>
      <c r="M9613" t="s">
        <v>24793</v>
      </c>
      <c r="N9613" s="12" t="str">
        <f>Table37[[#This Row],[CodeList]]&amp;"/"&amp;Table37[[#This Row],[Code]]</f>
        <v>EuCombinedNomenclatureCodes/60053800</v>
      </c>
      <c r="O9613" s="12" t="e">
        <f>IF(COUNTIF(#REF!,Table37[[#This Row],[CodeList]])&gt;0,VLOOKUP(Table37[[#This Row],[CodeList]],#REF!,2,FALSE),"Not Part Of DIY BENELUX")</f>
        <v>#REF!</v>
      </c>
      <c r="P9613" s="12" t="e" cm="1">
        <f t="array" ref="P9613">IF(Table37[[#This Row],[Codelist is in DIY BENELUX?]]="DIY","Ok",IF(OR(EXACT(Table37[[#This Row],[ID Valeurs DM MPM]],DIY_BENELUX_Picklists6[ID Valeurs DM BENELUX])),"Ok","Needs Deletion?"))</f>
        <v>#REF!</v>
      </c>
    </row>
    <row r="9614" spans="1:16" hidden="1">
      <c r="A9614" s="109" t="s">
        <v>24787</v>
      </c>
      <c r="B96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4" s="109" t="s">
        <v>24794</v>
      </c>
      <c r="D96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4" t="b" cm="1">
        <f t="array" ref="E9614">IF(DIY_BENELUX_Picklists6[[#This Row],[ID Valeurs DM BENELUX]]="NOT FOUND",FALSE,OR(EXACT(DIY_BENELUX_Picklists6[[#This Row],[ID Valeurs DM BENELUX]],Table37[ID Valeurs DM MPM])))</f>
        <v>0</v>
      </c>
      <c r="F9614" s="42" t="s">
        <v>24795</v>
      </c>
      <c r="G9614" s="40" t="s">
        <v>24795</v>
      </c>
      <c r="H9614" s="42" t="s">
        <v>24795</v>
      </c>
      <c r="K9614" t="s">
        <v>9591</v>
      </c>
      <c r="L9614" s="12"/>
      <c r="M9614" t="s">
        <v>24796</v>
      </c>
      <c r="N9614" s="12" t="str">
        <f>Table37[[#This Row],[CodeList]]&amp;"/"&amp;Table37[[#This Row],[Code]]</f>
        <v>EuCombinedNomenclatureCodes/60053900</v>
      </c>
      <c r="O9614" s="12" t="e">
        <f>IF(COUNTIF(#REF!,Table37[[#This Row],[CodeList]])&gt;0,VLOOKUP(Table37[[#This Row],[CodeList]],#REF!,2,FALSE),"Not Part Of DIY BENELUX")</f>
        <v>#REF!</v>
      </c>
      <c r="P9614" s="12" t="e" cm="1">
        <f t="array" ref="P9614">IF(Table37[[#This Row],[Codelist is in DIY BENELUX?]]="DIY","Ok",IF(OR(EXACT(Table37[[#This Row],[ID Valeurs DM MPM]],DIY_BENELUX_Picklists6[ID Valeurs DM BENELUX])),"Ok","Needs Deletion?"))</f>
        <v>#REF!</v>
      </c>
    </row>
    <row r="9615" spans="1:16" hidden="1">
      <c r="A9615" s="109" t="s">
        <v>24797</v>
      </c>
      <c r="B96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5" s="109" t="s">
        <v>24798</v>
      </c>
      <c r="D96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5" t="b" cm="1">
        <f t="array" ref="E9615">IF(DIY_BENELUX_Picklists6[[#This Row],[ID Valeurs DM BENELUX]]="NOT FOUND",FALSE,OR(EXACT(DIY_BENELUX_Picklists6[[#This Row],[ID Valeurs DM BENELUX]],Table37[ID Valeurs DM MPM])))</f>
        <v>0</v>
      </c>
      <c r="F9615" s="42"/>
      <c r="G9615" s="40"/>
      <c r="H9615" s="42"/>
      <c r="K9615" t="s">
        <v>9591</v>
      </c>
      <c r="L9615" s="12"/>
      <c r="M9615" t="s">
        <v>24799</v>
      </c>
      <c r="N9615" s="12" t="str">
        <f>Table37[[#This Row],[CodeList]]&amp;"/"&amp;Table37[[#This Row],[Code]]</f>
        <v>EuCombinedNomenclatureCodes/60054100</v>
      </c>
      <c r="O9615" s="12" t="e">
        <f>IF(COUNTIF(#REF!,Table37[[#This Row],[CodeList]])&gt;0,VLOOKUP(Table37[[#This Row],[CodeList]],#REF!,2,FALSE),"Not Part Of DIY BENELUX")</f>
        <v>#REF!</v>
      </c>
      <c r="P9615" s="12" t="e" cm="1">
        <f t="array" ref="P9615">IF(Table37[[#This Row],[Codelist is in DIY BENELUX?]]="DIY","Ok",IF(OR(EXACT(Table37[[#This Row],[ID Valeurs DM MPM]],DIY_BENELUX_Picklists6[ID Valeurs DM BENELUX])),"Ok","Needs Deletion?"))</f>
        <v>#REF!</v>
      </c>
    </row>
    <row r="9616" spans="1:16" hidden="1">
      <c r="A9616" s="110" t="s">
        <v>24797</v>
      </c>
      <c r="B96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6" s="109" t="s">
        <v>24800</v>
      </c>
      <c r="D96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6" t="b" cm="1">
        <f t="array" ref="E9616">IF(DIY_BENELUX_Picklists6[[#This Row],[ID Valeurs DM BENELUX]]="NOT FOUND",FALSE,OR(EXACT(DIY_BENELUX_Picklists6[[#This Row],[ID Valeurs DM BENELUX]],Table37[ID Valeurs DM MPM])))</f>
        <v>0</v>
      </c>
      <c r="F9616" s="42"/>
      <c r="G9616" s="40"/>
      <c r="H9616" s="42"/>
      <c r="K9616" t="s">
        <v>9591</v>
      </c>
      <c r="L9616" s="12"/>
      <c r="M9616" t="s">
        <v>24801</v>
      </c>
      <c r="N9616" s="12" t="str">
        <f>Table37[[#This Row],[CodeList]]&amp;"/"&amp;Table37[[#This Row],[Code]]</f>
        <v>EuCombinedNomenclatureCodes/60054200</v>
      </c>
      <c r="O9616" s="12" t="e">
        <f>IF(COUNTIF(#REF!,Table37[[#This Row],[CodeList]])&gt;0,VLOOKUP(Table37[[#This Row],[CodeList]],#REF!,2,FALSE),"Not Part Of DIY BENELUX")</f>
        <v>#REF!</v>
      </c>
      <c r="P9616" s="12" t="e" cm="1">
        <f t="array" ref="P9616">IF(Table37[[#This Row],[Codelist is in DIY BENELUX?]]="DIY","Ok",IF(OR(EXACT(Table37[[#This Row],[ID Valeurs DM MPM]],DIY_BENELUX_Picklists6[ID Valeurs DM BENELUX])),"Ok","Needs Deletion?"))</f>
        <v>#REF!</v>
      </c>
    </row>
    <row r="9617" spans="1:16" hidden="1">
      <c r="A9617" s="109" t="s">
        <v>24797</v>
      </c>
      <c r="B96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7" s="109" t="s">
        <v>24802</v>
      </c>
      <c r="D96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7" t="b" cm="1">
        <f t="array" ref="E9617">IF(DIY_BENELUX_Picklists6[[#This Row],[ID Valeurs DM BENELUX]]="NOT FOUND",FALSE,OR(EXACT(DIY_BENELUX_Picklists6[[#This Row],[ID Valeurs DM BENELUX]],Table37[ID Valeurs DM MPM])))</f>
        <v>0</v>
      </c>
      <c r="F9617" s="42" t="s">
        <v>24803</v>
      </c>
      <c r="G9617" s="40" t="s">
        <v>24803</v>
      </c>
      <c r="H9617" s="42" t="s">
        <v>24803</v>
      </c>
      <c r="K9617" t="s">
        <v>9591</v>
      </c>
      <c r="L9617" s="12"/>
      <c r="M9617" t="s">
        <v>24804</v>
      </c>
      <c r="N9617" s="12" t="str">
        <f>Table37[[#This Row],[CodeList]]&amp;"/"&amp;Table37[[#This Row],[Code]]</f>
        <v>EuCombinedNomenclatureCodes/60054300</v>
      </c>
      <c r="O9617" s="12" t="e">
        <f>IF(COUNTIF(#REF!,Table37[[#This Row],[CodeList]])&gt;0,VLOOKUP(Table37[[#This Row],[CodeList]],#REF!,2,FALSE),"Not Part Of DIY BENELUX")</f>
        <v>#REF!</v>
      </c>
      <c r="P9617" s="12" t="e" cm="1">
        <f t="array" ref="P9617">IF(Table37[[#This Row],[Codelist is in DIY BENELUX?]]="DIY","Ok",IF(OR(EXACT(Table37[[#This Row],[ID Valeurs DM MPM]],DIY_BENELUX_Picklists6[ID Valeurs DM BENELUX])),"Ok","Needs Deletion?"))</f>
        <v>#REF!</v>
      </c>
    </row>
    <row r="9618" spans="1:16" hidden="1">
      <c r="A9618" s="110" t="s">
        <v>24797</v>
      </c>
      <c r="B96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8" s="109" t="s">
        <v>24805</v>
      </c>
      <c r="D96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8" t="b" cm="1">
        <f t="array" ref="E9618">IF(DIY_BENELUX_Picklists6[[#This Row],[ID Valeurs DM BENELUX]]="NOT FOUND",FALSE,OR(EXACT(DIY_BENELUX_Picklists6[[#This Row],[ID Valeurs DM BENELUX]],Table37[ID Valeurs DM MPM])))</f>
        <v>0</v>
      </c>
      <c r="F9618" s="42"/>
      <c r="G9618" s="40"/>
      <c r="H9618" s="42"/>
      <c r="K9618" t="s">
        <v>9591</v>
      </c>
      <c r="L9618" s="12"/>
      <c r="M9618" t="s">
        <v>24806</v>
      </c>
      <c r="N9618" s="12" t="str">
        <f>Table37[[#This Row],[CodeList]]&amp;"/"&amp;Table37[[#This Row],[Code]]</f>
        <v>EuCombinedNomenclatureCodes/60054400</v>
      </c>
      <c r="O9618" s="12" t="e">
        <f>IF(COUNTIF(#REF!,Table37[[#This Row],[CodeList]])&gt;0,VLOOKUP(Table37[[#This Row],[CodeList]],#REF!,2,FALSE),"Not Part Of DIY BENELUX")</f>
        <v>#REF!</v>
      </c>
      <c r="P9618" s="12" t="e" cm="1">
        <f t="array" ref="P9618">IF(Table37[[#This Row],[Codelist is in DIY BENELUX?]]="DIY","Ok",IF(OR(EXACT(Table37[[#This Row],[ID Valeurs DM MPM]],DIY_BENELUX_Picklists6[ID Valeurs DM BENELUX])),"Ok","Needs Deletion?"))</f>
        <v>#REF!</v>
      </c>
    </row>
    <row r="9619" spans="1:16" hidden="1">
      <c r="A9619" s="109" t="s">
        <v>24797</v>
      </c>
      <c r="B96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19" s="109" t="s">
        <v>24807</v>
      </c>
      <c r="D96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19" t="b" cm="1">
        <f t="array" ref="E9619">IF(DIY_BENELUX_Picklists6[[#This Row],[ID Valeurs DM BENELUX]]="NOT FOUND",FALSE,OR(EXACT(DIY_BENELUX_Picklists6[[#This Row],[ID Valeurs DM BENELUX]],Table37[ID Valeurs DM MPM])))</f>
        <v>0</v>
      </c>
      <c r="F9619" s="42"/>
      <c r="G9619" s="40"/>
      <c r="H9619" s="42"/>
      <c r="K9619" t="s">
        <v>9591</v>
      </c>
      <c r="L9619" s="12"/>
      <c r="M9619" t="s">
        <v>24808</v>
      </c>
      <c r="N9619" s="12" t="str">
        <f>Table37[[#This Row],[CodeList]]&amp;"/"&amp;Table37[[#This Row],[Code]]</f>
        <v>EuCombinedNomenclatureCodes/60059010</v>
      </c>
      <c r="O9619" s="12" t="e">
        <f>IF(COUNTIF(#REF!,Table37[[#This Row],[CodeList]])&gt;0,VLOOKUP(Table37[[#This Row],[CodeList]],#REF!,2,FALSE),"Not Part Of DIY BENELUX")</f>
        <v>#REF!</v>
      </c>
      <c r="P9619" s="12" t="e" cm="1">
        <f t="array" ref="P9619">IF(Table37[[#This Row],[Codelist is in DIY BENELUX?]]="DIY","Ok",IF(OR(EXACT(Table37[[#This Row],[ID Valeurs DM MPM]],DIY_BENELUX_Picklists6[ID Valeurs DM BENELUX])),"Ok","Needs Deletion?"))</f>
        <v>#REF!</v>
      </c>
    </row>
    <row r="9620" spans="1:16" hidden="1">
      <c r="A9620" s="110" t="s">
        <v>24797</v>
      </c>
      <c r="B96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0" s="109" t="s">
        <v>24809</v>
      </c>
      <c r="D96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0" t="b" cm="1">
        <f t="array" ref="E9620">IF(DIY_BENELUX_Picklists6[[#This Row],[ID Valeurs DM BENELUX]]="NOT FOUND",FALSE,OR(EXACT(DIY_BENELUX_Picklists6[[#This Row],[ID Valeurs DM BENELUX]],Table37[ID Valeurs DM MPM])))</f>
        <v>0</v>
      </c>
      <c r="F9620" s="42"/>
      <c r="G9620" s="40"/>
      <c r="H9620" s="42"/>
      <c r="K9620" t="s">
        <v>9591</v>
      </c>
      <c r="L9620" s="12"/>
      <c r="M9620" t="s">
        <v>24810</v>
      </c>
      <c r="N9620" s="12" t="str">
        <f>Table37[[#This Row],[CodeList]]&amp;"/"&amp;Table37[[#This Row],[Code]]</f>
        <v>EuCombinedNomenclatureCodes/60059090</v>
      </c>
      <c r="O9620" s="12" t="e">
        <f>IF(COUNTIF(#REF!,Table37[[#This Row],[CodeList]])&gt;0,VLOOKUP(Table37[[#This Row],[CodeList]],#REF!,2,FALSE),"Not Part Of DIY BENELUX")</f>
        <v>#REF!</v>
      </c>
      <c r="P9620" s="12" t="e" cm="1">
        <f t="array" ref="P9620">IF(Table37[[#This Row],[Codelist is in DIY BENELUX?]]="DIY","Ok",IF(OR(EXACT(Table37[[#This Row],[ID Valeurs DM MPM]],DIY_BENELUX_Picklists6[ID Valeurs DM BENELUX])),"Ok","Needs Deletion?"))</f>
        <v>#REF!</v>
      </c>
    </row>
    <row r="9621" spans="1:16" hidden="1">
      <c r="A9621" s="109" t="s">
        <v>24797</v>
      </c>
      <c r="B96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1" s="109" t="s">
        <v>24811</v>
      </c>
      <c r="D96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1" t="b" cm="1">
        <f t="array" ref="E9621">IF(DIY_BENELUX_Picklists6[[#This Row],[ID Valeurs DM BENELUX]]="NOT FOUND",FALSE,OR(EXACT(DIY_BENELUX_Picklists6[[#This Row],[ID Valeurs DM BENELUX]],Table37[ID Valeurs DM MPM])))</f>
        <v>0</v>
      </c>
      <c r="F9621" s="42"/>
      <c r="G9621" s="40"/>
      <c r="H9621" s="42"/>
      <c r="K9621" t="s">
        <v>9591</v>
      </c>
      <c r="L9621" s="12"/>
      <c r="M9621" t="s">
        <v>24812</v>
      </c>
      <c r="N9621" s="12" t="str">
        <f>Table37[[#This Row],[CodeList]]&amp;"/"&amp;Table37[[#This Row],[Code]]</f>
        <v>EuCombinedNomenclatureCodes/60061000</v>
      </c>
      <c r="O9621" s="12" t="e">
        <f>IF(COUNTIF(#REF!,Table37[[#This Row],[CodeList]])&gt;0,VLOOKUP(Table37[[#This Row],[CodeList]],#REF!,2,FALSE),"Not Part Of DIY BENELUX")</f>
        <v>#REF!</v>
      </c>
      <c r="P9621" s="12" t="e" cm="1">
        <f t="array" ref="P9621">IF(Table37[[#This Row],[Codelist is in DIY BENELUX?]]="DIY","Ok",IF(OR(EXACT(Table37[[#This Row],[ID Valeurs DM MPM]],DIY_BENELUX_Picklists6[ID Valeurs DM BENELUX])),"Ok","Needs Deletion?"))</f>
        <v>#REF!</v>
      </c>
    </row>
    <row r="9622" spans="1:16" hidden="1">
      <c r="A9622" s="110" t="s">
        <v>24797</v>
      </c>
      <c r="B96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2" s="109" t="s">
        <v>24813</v>
      </c>
      <c r="D96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2" t="b" cm="1">
        <f t="array" ref="E9622">IF(DIY_BENELUX_Picklists6[[#This Row],[ID Valeurs DM BENELUX]]="NOT FOUND",FALSE,OR(EXACT(DIY_BENELUX_Picklists6[[#This Row],[ID Valeurs DM BENELUX]],Table37[ID Valeurs DM MPM])))</f>
        <v>0</v>
      </c>
      <c r="F9622" s="42"/>
      <c r="G9622" s="40"/>
      <c r="H9622" s="42"/>
      <c r="K9622" t="s">
        <v>9591</v>
      </c>
      <c r="L9622" s="12"/>
      <c r="M9622" t="s">
        <v>24814</v>
      </c>
      <c r="N9622" s="12" t="str">
        <f>Table37[[#This Row],[CodeList]]&amp;"/"&amp;Table37[[#This Row],[Code]]</f>
        <v>EuCombinedNomenclatureCodes/60062100</v>
      </c>
      <c r="O9622" s="12" t="e">
        <f>IF(COUNTIF(#REF!,Table37[[#This Row],[CodeList]])&gt;0,VLOOKUP(Table37[[#This Row],[CodeList]],#REF!,2,FALSE),"Not Part Of DIY BENELUX")</f>
        <v>#REF!</v>
      </c>
      <c r="P9622" s="12" t="e" cm="1">
        <f t="array" ref="P9622">IF(Table37[[#This Row],[Codelist is in DIY BENELUX?]]="DIY","Ok",IF(OR(EXACT(Table37[[#This Row],[ID Valeurs DM MPM]],DIY_BENELUX_Picklists6[ID Valeurs DM BENELUX])),"Ok","Needs Deletion?"))</f>
        <v>#REF!</v>
      </c>
    </row>
    <row r="9623" spans="1:16" ht="23.1" hidden="1">
      <c r="A9623" s="109" t="s">
        <v>24797</v>
      </c>
      <c r="B96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3" s="110" t="s">
        <v>24815</v>
      </c>
      <c r="D96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3" t="b" cm="1">
        <f t="array" ref="E9623">IF(DIY_BENELUX_Picklists6[[#This Row],[ID Valeurs DM BENELUX]]="NOT FOUND",FALSE,OR(EXACT(DIY_BENELUX_Picklists6[[#This Row],[ID Valeurs DM BENELUX]],Table37[ID Valeurs DM MPM])))</f>
        <v>0</v>
      </c>
      <c r="F9623" s="42" t="s">
        <v>24816</v>
      </c>
      <c r="G9623" s="40" t="s">
        <v>24816</v>
      </c>
      <c r="H9623" s="42" t="s">
        <v>24816</v>
      </c>
      <c r="K9623" t="s">
        <v>9591</v>
      </c>
      <c r="L9623" s="12"/>
      <c r="M9623" t="s">
        <v>24817</v>
      </c>
      <c r="N9623" s="12" t="str">
        <f>Table37[[#This Row],[CodeList]]&amp;"/"&amp;Table37[[#This Row],[Code]]</f>
        <v>EuCombinedNomenclatureCodes/60062200</v>
      </c>
      <c r="O9623" s="12" t="e">
        <f>IF(COUNTIF(#REF!,Table37[[#This Row],[CodeList]])&gt;0,VLOOKUP(Table37[[#This Row],[CodeList]],#REF!,2,FALSE),"Not Part Of DIY BENELUX")</f>
        <v>#REF!</v>
      </c>
      <c r="P9623" s="12" t="e" cm="1">
        <f t="array" ref="P9623">IF(Table37[[#This Row],[Codelist is in DIY BENELUX?]]="DIY","Ok",IF(OR(EXACT(Table37[[#This Row],[ID Valeurs DM MPM]],DIY_BENELUX_Picklists6[ID Valeurs DM BENELUX])),"Ok","Needs Deletion?"))</f>
        <v>#REF!</v>
      </c>
    </row>
    <row r="9624" spans="1:16" hidden="1">
      <c r="A9624" s="110" t="s">
        <v>24797</v>
      </c>
      <c r="B96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4" s="110" t="s">
        <v>24818</v>
      </c>
      <c r="D96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4" t="b" cm="1">
        <f t="array" ref="E9624">IF(DIY_BENELUX_Picklists6[[#This Row],[ID Valeurs DM BENELUX]]="NOT FOUND",FALSE,OR(EXACT(DIY_BENELUX_Picklists6[[#This Row],[ID Valeurs DM BENELUX]],Table37[ID Valeurs DM MPM])))</f>
        <v>0</v>
      </c>
      <c r="F9624" s="42"/>
      <c r="G9624" s="40"/>
      <c r="H9624" s="42"/>
      <c r="K9624" t="s">
        <v>9591</v>
      </c>
      <c r="L9624" s="12"/>
      <c r="M9624" t="s">
        <v>24819</v>
      </c>
      <c r="N9624" s="12" t="str">
        <f>Table37[[#This Row],[CodeList]]&amp;"/"&amp;Table37[[#This Row],[Code]]</f>
        <v>EuCombinedNomenclatureCodes/60062300</v>
      </c>
      <c r="O9624" s="12" t="e">
        <f>IF(COUNTIF(#REF!,Table37[[#This Row],[CodeList]])&gt;0,VLOOKUP(Table37[[#This Row],[CodeList]],#REF!,2,FALSE),"Not Part Of DIY BENELUX")</f>
        <v>#REF!</v>
      </c>
      <c r="P9624" s="12" t="e" cm="1">
        <f t="array" ref="P9624">IF(Table37[[#This Row],[Codelist is in DIY BENELUX?]]="DIY","Ok",IF(OR(EXACT(Table37[[#This Row],[ID Valeurs DM MPM]],DIY_BENELUX_Picklists6[ID Valeurs DM BENELUX])),"Ok","Needs Deletion?"))</f>
        <v>#REF!</v>
      </c>
    </row>
    <row r="9625" spans="1:16" ht="23.1" hidden="1">
      <c r="A9625" s="109" t="s">
        <v>24797</v>
      </c>
      <c r="B96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5" s="109" t="s">
        <v>24820</v>
      </c>
      <c r="D96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5" t="b" cm="1">
        <f t="array" ref="E9625">IF(DIY_BENELUX_Picklists6[[#This Row],[ID Valeurs DM BENELUX]]="NOT FOUND",FALSE,OR(EXACT(DIY_BENELUX_Picklists6[[#This Row],[ID Valeurs DM BENELUX]],Table37[ID Valeurs DM MPM])))</f>
        <v>0</v>
      </c>
      <c r="F9625" s="42" t="s">
        <v>24821</v>
      </c>
      <c r="G9625" s="40" t="s">
        <v>24821</v>
      </c>
      <c r="H9625" s="42" t="s">
        <v>24821</v>
      </c>
      <c r="K9625" t="s">
        <v>9591</v>
      </c>
      <c r="L9625" s="12"/>
      <c r="M9625" t="s">
        <v>24822</v>
      </c>
      <c r="N9625" s="12" t="str">
        <f>Table37[[#This Row],[CodeList]]&amp;"/"&amp;Table37[[#This Row],[Code]]</f>
        <v>EuCombinedNomenclatureCodes/60062400</v>
      </c>
      <c r="O9625" s="12" t="e">
        <f>IF(COUNTIF(#REF!,Table37[[#This Row],[CodeList]])&gt;0,VLOOKUP(Table37[[#This Row],[CodeList]],#REF!,2,FALSE),"Not Part Of DIY BENELUX")</f>
        <v>#REF!</v>
      </c>
      <c r="P9625" s="12" t="e" cm="1">
        <f t="array" ref="P9625">IF(Table37[[#This Row],[Codelist is in DIY BENELUX?]]="DIY","Ok",IF(OR(EXACT(Table37[[#This Row],[ID Valeurs DM MPM]],DIY_BENELUX_Picklists6[ID Valeurs DM BENELUX])),"Ok","Needs Deletion?"))</f>
        <v>#REF!</v>
      </c>
    </row>
    <row r="9626" spans="1:16" hidden="1">
      <c r="A9626" s="110" t="s">
        <v>24797</v>
      </c>
      <c r="B96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6" s="109" t="s">
        <v>24823</v>
      </c>
      <c r="D96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6" t="b" cm="1">
        <f t="array" ref="E9626">IF(DIY_BENELUX_Picklists6[[#This Row],[ID Valeurs DM BENELUX]]="NOT FOUND",FALSE,OR(EXACT(DIY_BENELUX_Picklists6[[#This Row],[ID Valeurs DM BENELUX]],Table37[ID Valeurs DM MPM])))</f>
        <v>0</v>
      </c>
      <c r="F9626" s="42"/>
      <c r="G9626" s="40"/>
      <c r="H9626" s="42"/>
      <c r="K9626" t="s">
        <v>9591</v>
      </c>
      <c r="L9626" s="12"/>
      <c r="M9626" t="s">
        <v>24824</v>
      </c>
      <c r="N9626" s="12" t="str">
        <f>Table37[[#This Row],[CodeList]]&amp;"/"&amp;Table37[[#This Row],[Code]]</f>
        <v>EuCombinedNomenclatureCodes/60063100</v>
      </c>
      <c r="O9626" s="12" t="e">
        <f>IF(COUNTIF(#REF!,Table37[[#This Row],[CodeList]])&gt;0,VLOOKUP(Table37[[#This Row],[CodeList]],#REF!,2,FALSE),"Not Part Of DIY BENELUX")</f>
        <v>#REF!</v>
      </c>
      <c r="P9626" s="12" t="e" cm="1">
        <f t="array" ref="P9626">IF(Table37[[#This Row],[Codelist is in DIY BENELUX?]]="DIY","Ok",IF(OR(EXACT(Table37[[#This Row],[ID Valeurs DM MPM]],DIY_BENELUX_Picklists6[ID Valeurs DM BENELUX])),"Ok","Needs Deletion?"))</f>
        <v>#REF!</v>
      </c>
    </row>
    <row r="9627" spans="1:16" hidden="1">
      <c r="A9627" s="109" t="s">
        <v>24797</v>
      </c>
      <c r="B96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7" s="109" t="s">
        <v>24825</v>
      </c>
      <c r="D96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7" t="b" cm="1">
        <f t="array" ref="E9627">IF(DIY_BENELUX_Picklists6[[#This Row],[ID Valeurs DM BENELUX]]="NOT FOUND",FALSE,OR(EXACT(DIY_BENELUX_Picklists6[[#This Row],[ID Valeurs DM BENELUX]],Table37[ID Valeurs DM MPM])))</f>
        <v>0</v>
      </c>
      <c r="F9627" s="42" t="s">
        <v>24826</v>
      </c>
      <c r="G9627" s="40" t="s">
        <v>24826</v>
      </c>
      <c r="H9627" s="42" t="s">
        <v>24826</v>
      </c>
      <c r="K9627" t="s">
        <v>9591</v>
      </c>
      <c r="L9627" s="12"/>
      <c r="M9627" t="s">
        <v>24827</v>
      </c>
      <c r="N9627" s="12" t="str">
        <f>Table37[[#This Row],[CodeList]]&amp;"/"&amp;Table37[[#This Row],[Code]]</f>
        <v>EuCombinedNomenclatureCodes/60063200</v>
      </c>
      <c r="O9627" s="12" t="e">
        <f>IF(COUNTIF(#REF!,Table37[[#This Row],[CodeList]])&gt;0,VLOOKUP(Table37[[#This Row],[CodeList]],#REF!,2,FALSE),"Not Part Of DIY BENELUX")</f>
        <v>#REF!</v>
      </c>
      <c r="P9627" s="12" t="e" cm="1">
        <f t="array" ref="P9627">IF(Table37[[#This Row],[Codelist is in DIY BENELUX?]]="DIY","Ok",IF(OR(EXACT(Table37[[#This Row],[ID Valeurs DM MPM]],DIY_BENELUX_Picklists6[ID Valeurs DM BENELUX])),"Ok","Needs Deletion?"))</f>
        <v>#REF!</v>
      </c>
    </row>
    <row r="9628" spans="1:16" hidden="1">
      <c r="A9628" s="110" t="s">
        <v>24797</v>
      </c>
      <c r="B96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8" s="109" t="s">
        <v>24828</v>
      </c>
      <c r="D96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8" t="b" cm="1">
        <f t="array" ref="E9628">IF(DIY_BENELUX_Picklists6[[#This Row],[ID Valeurs DM BENELUX]]="NOT FOUND",FALSE,OR(EXACT(DIY_BENELUX_Picklists6[[#This Row],[ID Valeurs DM BENELUX]],Table37[ID Valeurs DM MPM])))</f>
        <v>0</v>
      </c>
      <c r="F9628" s="42" t="s">
        <v>24829</v>
      </c>
      <c r="G9628" s="40" t="s">
        <v>24829</v>
      </c>
      <c r="H9628" s="42" t="s">
        <v>24829</v>
      </c>
      <c r="K9628" t="s">
        <v>9591</v>
      </c>
      <c r="L9628" s="12"/>
      <c r="M9628" t="s">
        <v>24830</v>
      </c>
      <c r="N9628" s="12" t="str">
        <f>Table37[[#This Row],[CodeList]]&amp;"/"&amp;Table37[[#This Row],[Code]]</f>
        <v>EuCombinedNomenclatureCodes/60063300</v>
      </c>
      <c r="O9628" s="12" t="e">
        <f>IF(COUNTIF(#REF!,Table37[[#This Row],[CodeList]])&gt;0,VLOOKUP(Table37[[#This Row],[CodeList]],#REF!,2,FALSE),"Not Part Of DIY BENELUX")</f>
        <v>#REF!</v>
      </c>
      <c r="P9628" s="12" t="e" cm="1">
        <f t="array" ref="P9628">IF(Table37[[#This Row],[Codelist is in DIY BENELUX?]]="DIY","Ok",IF(OR(EXACT(Table37[[#This Row],[ID Valeurs DM MPM]],DIY_BENELUX_Picklists6[ID Valeurs DM BENELUX])),"Ok","Needs Deletion?"))</f>
        <v>#REF!</v>
      </c>
    </row>
    <row r="9629" spans="1:16" hidden="1">
      <c r="A9629" s="109" t="s">
        <v>24797</v>
      </c>
      <c r="B96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29" s="109" t="s">
        <v>24831</v>
      </c>
      <c r="D96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29" t="b" cm="1">
        <f t="array" ref="E9629">IF(DIY_BENELUX_Picklists6[[#This Row],[ID Valeurs DM BENELUX]]="NOT FOUND",FALSE,OR(EXACT(DIY_BENELUX_Picklists6[[#This Row],[ID Valeurs DM BENELUX]],Table37[ID Valeurs DM MPM])))</f>
        <v>0</v>
      </c>
      <c r="F9629" s="42"/>
      <c r="G9629" s="40"/>
      <c r="H9629" s="42"/>
      <c r="K9629" t="s">
        <v>9591</v>
      </c>
      <c r="L9629" s="12"/>
      <c r="M9629" t="s">
        <v>24832</v>
      </c>
      <c r="N9629" s="12" t="str">
        <f>Table37[[#This Row],[CodeList]]&amp;"/"&amp;Table37[[#This Row],[Code]]</f>
        <v>EuCombinedNomenclatureCodes/60063400</v>
      </c>
      <c r="O9629" s="12" t="e">
        <f>IF(COUNTIF(#REF!,Table37[[#This Row],[CodeList]])&gt;0,VLOOKUP(Table37[[#This Row],[CodeList]],#REF!,2,FALSE),"Not Part Of DIY BENELUX")</f>
        <v>#REF!</v>
      </c>
      <c r="P9629" s="12" t="e" cm="1">
        <f t="array" ref="P9629">IF(Table37[[#This Row],[Codelist is in DIY BENELUX?]]="DIY","Ok",IF(OR(EXACT(Table37[[#This Row],[ID Valeurs DM MPM]],DIY_BENELUX_Picklists6[ID Valeurs DM BENELUX])),"Ok","Needs Deletion?"))</f>
        <v>#REF!</v>
      </c>
    </row>
    <row r="9630" spans="1:16" hidden="1">
      <c r="A9630" s="110" t="s">
        <v>24797</v>
      </c>
      <c r="B96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0" s="110" t="s">
        <v>24833</v>
      </c>
      <c r="D96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0" t="b" cm="1">
        <f t="array" ref="E9630">IF(DIY_BENELUX_Picklists6[[#This Row],[ID Valeurs DM BENELUX]]="NOT FOUND",FALSE,OR(EXACT(DIY_BENELUX_Picklists6[[#This Row],[ID Valeurs DM BENELUX]],Table37[ID Valeurs DM MPM])))</f>
        <v>0</v>
      </c>
      <c r="F9630" s="42"/>
      <c r="G9630" s="40"/>
      <c r="H9630" s="42"/>
      <c r="K9630" t="s">
        <v>9591</v>
      </c>
      <c r="L9630" s="12"/>
      <c r="M9630" t="s">
        <v>24834</v>
      </c>
      <c r="N9630" s="12" t="str">
        <f>Table37[[#This Row],[CodeList]]&amp;"/"&amp;Table37[[#This Row],[Code]]</f>
        <v>EuCombinedNomenclatureCodes/60064100</v>
      </c>
      <c r="O9630" s="12" t="e">
        <f>IF(COUNTIF(#REF!,Table37[[#This Row],[CodeList]])&gt;0,VLOOKUP(Table37[[#This Row],[CodeList]],#REF!,2,FALSE),"Not Part Of DIY BENELUX")</f>
        <v>#REF!</v>
      </c>
      <c r="P9630" s="12" t="e" cm="1">
        <f t="array" ref="P9630">IF(Table37[[#This Row],[Codelist is in DIY BENELUX?]]="DIY","Ok",IF(OR(EXACT(Table37[[#This Row],[ID Valeurs DM MPM]],DIY_BENELUX_Picklists6[ID Valeurs DM BENELUX])),"Ok","Needs Deletion?"))</f>
        <v>#REF!</v>
      </c>
    </row>
    <row r="9631" spans="1:16" hidden="1">
      <c r="A9631" s="109" t="s">
        <v>24797</v>
      </c>
      <c r="B96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1" s="110" t="s">
        <v>24835</v>
      </c>
      <c r="D96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1" t="b" cm="1">
        <f t="array" ref="E9631">IF(DIY_BENELUX_Picklists6[[#This Row],[ID Valeurs DM BENELUX]]="NOT FOUND",FALSE,OR(EXACT(DIY_BENELUX_Picklists6[[#This Row],[ID Valeurs DM BENELUX]],Table37[ID Valeurs DM MPM])))</f>
        <v>0</v>
      </c>
      <c r="F9631" s="42" t="s">
        <v>24836</v>
      </c>
      <c r="G9631" s="40" t="s">
        <v>24836</v>
      </c>
      <c r="H9631" s="42" t="s">
        <v>24836</v>
      </c>
      <c r="K9631" t="s">
        <v>9591</v>
      </c>
      <c r="L9631" s="12"/>
      <c r="M9631" t="s">
        <v>24837</v>
      </c>
      <c r="N9631" s="12" t="str">
        <f>Table37[[#This Row],[CodeList]]&amp;"/"&amp;Table37[[#This Row],[Code]]</f>
        <v>EuCombinedNomenclatureCodes/60064200</v>
      </c>
      <c r="O9631" s="12" t="e">
        <f>IF(COUNTIF(#REF!,Table37[[#This Row],[CodeList]])&gt;0,VLOOKUP(Table37[[#This Row],[CodeList]],#REF!,2,FALSE),"Not Part Of DIY BENELUX")</f>
        <v>#REF!</v>
      </c>
      <c r="P9631" s="12" t="e" cm="1">
        <f t="array" ref="P9631">IF(Table37[[#This Row],[Codelist is in DIY BENELUX?]]="DIY","Ok",IF(OR(EXACT(Table37[[#This Row],[ID Valeurs DM MPM]],DIY_BENELUX_Picklists6[ID Valeurs DM BENELUX])),"Ok","Needs Deletion?"))</f>
        <v>#REF!</v>
      </c>
    </row>
    <row r="9632" spans="1:16" hidden="1">
      <c r="A9632" s="110" t="s">
        <v>24797</v>
      </c>
      <c r="B96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2" s="109" t="s">
        <v>24838</v>
      </c>
      <c r="D96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2" t="b" cm="1">
        <f t="array" ref="E9632">IF(DIY_BENELUX_Picklists6[[#This Row],[ID Valeurs DM BENELUX]]="NOT FOUND",FALSE,OR(EXACT(DIY_BENELUX_Picklists6[[#This Row],[ID Valeurs DM BENELUX]],Table37[ID Valeurs DM MPM])))</f>
        <v>0</v>
      </c>
      <c r="F9632" s="42"/>
      <c r="G9632" s="40"/>
      <c r="H9632" s="42"/>
      <c r="K9632" t="s">
        <v>9591</v>
      </c>
      <c r="L9632" s="12"/>
      <c r="M9632" t="s">
        <v>24839</v>
      </c>
      <c r="N9632" s="12" t="str">
        <f>Table37[[#This Row],[CodeList]]&amp;"/"&amp;Table37[[#This Row],[Code]]</f>
        <v>EuCombinedNomenclatureCodes/60064300</v>
      </c>
      <c r="O9632" s="12" t="e">
        <f>IF(COUNTIF(#REF!,Table37[[#This Row],[CodeList]])&gt;0,VLOOKUP(Table37[[#This Row],[CodeList]],#REF!,2,FALSE),"Not Part Of DIY BENELUX")</f>
        <v>#REF!</v>
      </c>
      <c r="P9632" s="12" t="e" cm="1">
        <f t="array" ref="P9632">IF(Table37[[#This Row],[Codelist is in DIY BENELUX?]]="DIY","Ok",IF(OR(EXACT(Table37[[#This Row],[ID Valeurs DM MPM]],DIY_BENELUX_Picklists6[ID Valeurs DM BENELUX])),"Ok","Needs Deletion?"))</f>
        <v>#REF!</v>
      </c>
    </row>
    <row r="9633" spans="1:16" hidden="1">
      <c r="A9633" s="109" t="s">
        <v>24797</v>
      </c>
      <c r="B96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3" s="109" t="s">
        <v>24840</v>
      </c>
      <c r="D96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3" t="b" cm="1">
        <f t="array" ref="E9633">IF(DIY_BENELUX_Picklists6[[#This Row],[ID Valeurs DM BENELUX]]="NOT FOUND",FALSE,OR(EXACT(DIY_BENELUX_Picklists6[[#This Row],[ID Valeurs DM BENELUX]],Table37[ID Valeurs DM MPM])))</f>
        <v>0</v>
      </c>
      <c r="F9633" s="40"/>
      <c r="G9633" s="40"/>
      <c r="H9633" s="40"/>
      <c r="K9633" t="s">
        <v>9591</v>
      </c>
      <c r="L9633" s="12"/>
      <c r="M9633" t="s">
        <v>24841</v>
      </c>
      <c r="N9633" s="12" t="str">
        <f>Table37[[#This Row],[CodeList]]&amp;"/"&amp;Table37[[#This Row],[Code]]</f>
        <v>EuCombinedNomenclatureCodes/60064400</v>
      </c>
      <c r="O9633" s="12" t="e">
        <f>IF(COUNTIF(#REF!,Table37[[#This Row],[CodeList]])&gt;0,VLOOKUP(Table37[[#This Row],[CodeList]],#REF!,2,FALSE),"Not Part Of DIY BENELUX")</f>
        <v>#REF!</v>
      </c>
      <c r="P9633" s="12" t="e" cm="1">
        <f t="array" ref="P9633">IF(Table37[[#This Row],[Codelist is in DIY BENELUX?]]="DIY","Ok",IF(OR(EXACT(Table37[[#This Row],[ID Valeurs DM MPM]],DIY_BENELUX_Picklists6[ID Valeurs DM BENELUX])),"Ok","Needs Deletion?"))</f>
        <v>#REF!</v>
      </c>
    </row>
    <row r="9634" spans="1:16" hidden="1">
      <c r="A9634" s="110" t="s">
        <v>24797</v>
      </c>
      <c r="B96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4" s="109" t="s">
        <v>24842</v>
      </c>
      <c r="D96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4" t="b" cm="1">
        <f t="array" ref="E9634">IF(DIY_BENELUX_Picklists6[[#This Row],[ID Valeurs DM BENELUX]]="NOT FOUND",FALSE,OR(EXACT(DIY_BENELUX_Picklists6[[#This Row],[ID Valeurs DM BENELUX]],Table37[ID Valeurs DM MPM])))</f>
        <v>0</v>
      </c>
      <c r="F9634" s="42"/>
      <c r="G9634" s="40"/>
      <c r="H9634" s="42"/>
      <c r="K9634" t="s">
        <v>9591</v>
      </c>
      <c r="L9634" s="12"/>
      <c r="M9634" t="s">
        <v>24843</v>
      </c>
      <c r="N9634" s="12" t="str">
        <f>Table37[[#This Row],[CodeList]]&amp;"/"&amp;Table37[[#This Row],[Code]]</f>
        <v>EuCombinedNomenclatureCodes/60069000</v>
      </c>
      <c r="O9634" s="12" t="e">
        <f>IF(COUNTIF(#REF!,Table37[[#This Row],[CodeList]])&gt;0,VLOOKUP(Table37[[#This Row],[CodeList]],#REF!,2,FALSE),"Not Part Of DIY BENELUX")</f>
        <v>#REF!</v>
      </c>
      <c r="P9634" s="12" t="e" cm="1">
        <f t="array" ref="P9634">IF(Table37[[#This Row],[Codelist is in DIY BENELUX?]]="DIY","Ok",IF(OR(EXACT(Table37[[#This Row],[ID Valeurs DM MPM]],DIY_BENELUX_Picklists6[ID Valeurs DM BENELUX])),"Ok","Needs Deletion?"))</f>
        <v>#REF!</v>
      </c>
    </row>
    <row r="9635" spans="1:16" hidden="1">
      <c r="A9635" s="109" t="s">
        <v>24797</v>
      </c>
      <c r="B96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5" s="109" t="s">
        <v>24844</v>
      </c>
      <c r="D96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5" t="b" cm="1">
        <f t="array" ref="E9635">IF(DIY_BENELUX_Picklists6[[#This Row],[ID Valeurs DM BENELUX]]="NOT FOUND",FALSE,OR(EXACT(DIY_BENELUX_Picklists6[[#This Row],[ID Valeurs DM BENELUX]],Table37[ID Valeurs DM MPM])))</f>
        <v>0</v>
      </c>
      <c r="F9635" s="42"/>
      <c r="G9635" s="40"/>
      <c r="H9635" s="42"/>
      <c r="K9635" t="s">
        <v>9591</v>
      </c>
      <c r="L9635" s="12"/>
      <c r="M9635" t="s">
        <v>24845</v>
      </c>
      <c r="N9635" s="12" t="str">
        <f>Table37[[#This Row],[CodeList]]&amp;"/"&amp;Table37[[#This Row],[Code]]</f>
        <v>EuCombinedNomenclatureCodes/61012010</v>
      </c>
      <c r="O9635" s="12" t="e">
        <f>IF(COUNTIF(#REF!,Table37[[#This Row],[CodeList]])&gt;0,VLOOKUP(Table37[[#This Row],[CodeList]],#REF!,2,FALSE),"Not Part Of DIY BENELUX")</f>
        <v>#REF!</v>
      </c>
      <c r="P9635" s="12" t="e" cm="1">
        <f t="array" ref="P9635">IF(Table37[[#This Row],[Codelist is in DIY BENELUX?]]="DIY","Ok",IF(OR(EXACT(Table37[[#This Row],[ID Valeurs DM MPM]],DIY_BENELUX_Picklists6[ID Valeurs DM BENELUX])),"Ok","Needs Deletion?"))</f>
        <v>#REF!</v>
      </c>
    </row>
    <row r="9636" spans="1:16" hidden="1">
      <c r="A9636" s="110" t="s">
        <v>24797</v>
      </c>
      <c r="B96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6" s="109" t="s">
        <v>24846</v>
      </c>
      <c r="D96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6" t="b" cm="1">
        <f t="array" ref="E9636">IF(DIY_BENELUX_Picklists6[[#This Row],[ID Valeurs DM BENELUX]]="NOT FOUND",FALSE,OR(EXACT(DIY_BENELUX_Picklists6[[#This Row],[ID Valeurs DM BENELUX]],Table37[ID Valeurs DM MPM])))</f>
        <v>0</v>
      </c>
      <c r="F9636" s="40"/>
      <c r="G9636" s="40"/>
      <c r="H9636" s="40"/>
      <c r="K9636" t="s">
        <v>9591</v>
      </c>
      <c r="L9636" s="12"/>
      <c r="M9636" t="s">
        <v>24847</v>
      </c>
      <c r="N9636" s="12" t="str">
        <f>Table37[[#This Row],[CodeList]]&amp;"/"&amp;Table37[[#This Row],[Code]]</f>
        <v>EuCombinedNomenclatureCodes/61012090</v>
      </c>
      <c r="O9636" s="12" t="e">
        <f>IF(COUNTIF(#REF!,Table37[[#This Row],[CodeList]])&gt;0,VLOOKUP(Table37[[#This Row],[CodeList]],#REF!,2,FALSE),"Not Part Of DIY BENELUX")</f>
        <v>#REF!</v>
      </c>
      <c r="P9636" s="12" t="e" cm="1">
        <f t="array" ref="P9636">IF(Table37[[#This Row],[Codelist is in DIY BENELUX?]]="DIY","Ok",IF(OR(EXACT(Table37[[#This Row],[ID Valeurs DM MPM]],DIY_BENELUX_Picklists6[ID Valeurs DM BENELUX])),"Ok","Needs Deletion?"))</f>
        <v>#REF!</v>
      </c>
    </row>
    <row r="9637" spans="1:16" hidden="1">
      <c r="A9637" s="109" t="s">
        <v>24797</v>
      </c>
      <c r="B96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7" s="110" t="s">
        <v>24848</v>
      </c>
      <c r="D96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7" t="b" cm="1">
        <f t="array" ref="E9637">IF(DIY_BENELUX_Picklists6[[#This Row],[ID Valeurs DM BENELUX]]="NOT FOUND",FALSE,OR(EXACT(DIY_BENELUX_Picklists6[[#This Row],[ID Valeurs DM BENELUX]],Table37[ID Valeurs DM MPM])))</f>
        <v>0</v>
      </c>
      <c r="F9637" s="42"/>
      <c r="G9637" s="40"/>
      <c r="H9637" s="42"/>
      <c r="K9637" t="s">
        <v>9591</v>
      </c>
      <c r="L9637" s="12"/>
      <c r="M9637" t="s">
        <v>24849</v>
      </c>
      <c r="N9637" s="12" t="str">
        <f>Table37[[#This Row],[CodeList]]&amp;"/"&amp;Table37[[#This Row],[Code]]</f>
        <v>EuCombinedNomenclatureCodes/61013010</v>
      </c>
      <c r="O9637" s="12" t="e">
        <f>IF(COUNTIF(#REF!,Table37[[#This Row],[CodeList]])&gt;0,VLOOKUP(Table37[[#This Row],[CodeList]],#REF!,2,FALSE),"Not Part Of DIY BENELUX")</f>
        <v>#REF!</v>
      </c>
      <c r="P9637" s="12" t="e" cm="1">
        <f t="array" ref="P9637">IF(Table37[[#This Row],[Codelist is in DIY BENELUX?]]="DIY","Ok",IF(OR(EXACT(Table37[[#This Row],[ID Valeurs DM MPM]],DIY_BENELUX_Picklists6[ID Valeurs DM BENELUX])),"Ok","Needs Deletion?"))</f>
        <v>#REF!</v>
      </c>
    </row>
    <row r="9638" spans="1:16" hidden="1">
      <c r="A9638" s="110" t="s">
        <v>24797</v>
      </c>
      <c r="B96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8" s="110" t="s">
        <v>24850</v>
      </c>
      <c r="D96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8" t="b" cm="1">
        <f t="array" ref="E9638">IF(DIY_BENELUX_Picklists6[[#This Row],[ID Valeurs DM BENELUX]]="NOT FOUND",FALSE,OR(EXACT(DIY_BENELUX_Picklists6[[#This Row],[ID Valeurs DM BENELUX]],Table37[ID Valeurs DM MPM])))</f>
        <v>0</v>
      </c>
      <c r="F9638" s="42"/>
      <c r="G9638" s="40"/>
      <c r="H9638" s="42"/>
      <c r="K9638" t="s">
        <v>9591</v>
      </c>
      <c r="L9638" s="12"/>
      <c r="M9638" t="s">
        <v>24851</v>
      </c>
      <c r="N9638" s="12" t="str">
        <f>Table37[[#This Row],[CodeList]]&amp;"/"&amp;Table37[[#This Row],[Code]]</f>
        <v>EuCombinedNomenclatureCodes/61013090</v>
      </c>
      <c r="O9638" s="12" t="e">
        <f>IF(COUNTIF(#REF!,Table37[[#This Row],[CodeList]])&gt;0,VLOOKUP(Table37[[#This Row],[CodeList]],#REF!,2,FALSE),"Not Part Of DIY BENELUX")</f>
        <v>#REF!</v>
      </c>
      <c r="P9638" s="12" t="e" cm="1">
        <f t="array" ref="P9638">IF(Table37[[#This Row],[Codelist is in DIY BENELUX?]]="DIY","Ok",IF(OR(EXACT(Table37[[#This Row],[ID Valeurs DM MPM]],DIY_BENELUX_Picklists6[ID Valeurs DM BENELUX])),"Ok","Needs Deletion?"))</f>
        <v>#REF!</v>
      </c>
    </row>
    <row r="9639" spans="1:16" hidden="1">
      <c r="A9639" s="109" t="s">
        <v>24797</v>
      </c>
      <c r="B96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39" s="109" t="s">
        <v>24852</v>
      </c>
      <c r="D96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39" t="b" cm="1">
        <f t="array" ref="E9639">IF(DIY_BENELUX_Picklists6[[#This Row],[ID Valeurs DM BENELUX]]="NOT FOUND",FALSE,OR(EXACT(DIY_BENELUX_Picklists6[[#This Row],[ID Valeurs DM BENELUX]],Table37[ID Valeurs DM MPM])))</f>
        <v>0</v>
      </c>
      <c r="F9639" s="42"/>
      <c r="G9639" s="40"/>
      <c r="H9639" s="42"/>
      <c r="K9639" t="s">
        <v>9591</v>
      </c>
      <c r="L9639" s="12"/>
      <c r="M9639" t="s">
        <v>24853</v>
      </c>
      <c r="N9639" s="12" t="str">
        <f>Table37[[#This Row],[CodeList]]&amp;"/"&amp;Table37[[#This Row],[Code]]</f>
        <v>EuCombinedNomenclatureCodes/61019020</v>
      </c>
      <c r="O9639" s="12" t="e">
        <f>IF(COUNTIF(#REF!,Table37[[#This Row],[CodeList]])&gt;0,VLOOKUP(Table37[[#This Row],[CodeList]],#REF!,2,FALSE),"Not Part Of DIY BENELUX")</f>
        <v>#REF!</v>
      </c>
      <c r="P9639" s="12" t="e" cm="1">
        <f t="array" ref="P9639">IF(Table37[[#This Row],[Codelist is in DIY BENELUX?]]="DIY","Ok",IF(OR(EXACT(Table37[[#This Row],[ID Valeurs DM MPM]],DIY_BENELUX_Picklists6[ID Valeurs DM BENELUX])),"Ok","Needs Deletion?"))</f>
        <v>#REF!</v>
      </c>
    </row>
    <row r="9640" spans="1:16" hidden="1">
      <c r="A9640" s="110" t="s">
        <v>24797</v>
      </c>
      <c r="B96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0" s="110" t="s">
        <v>24854</v>
      </c>
      <c r="D96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0" t="b" cm="1">
        <f t="array" ref="E9640">IF(DIY_BENELUX_Picklists6[[#This Row],[ID Valeurs DM BENELUX]]="NOT FOUND",FALSE,OR(EXACT(DIY_BENELUX_Picklists6[[#This Row],[ID Valeurs DM BENELUX]],Table37[ID Valeurs DM MPM])))</f>
        <v>0</v>
      </c>
      <c r="F9640" s="42"/>
      <c r="G9640" s="40"/>
      <c r="H9640" s="42"/>
      <c r="K9640" t="s">
        <v>9591</v>
      </c>
      <c r="L9640" s="12"/>
      <c r="M9640" t="s">
        <v>24855</v>
      </c>
      <c r="N9640" s="12" t="str">
        <f>Table37[[#This Row],[CodeList]]&amp;"/"&amp;Table37[[#This Row],[Code]]</f>
        <v>EuCombinedNomenclatureCodes/61019080</v>
      </c>
      <c r="O9640" s="12" t="e">
        <f>IF(COUNTIF(#REF!,Table37[[#This Row],[CodeList]])&gt;0,VLOOKUP(Table37[[#This Row],[CodeList]],#REF!,2,FALSE),"Not Part Of DIY BENELUX")</f>
        <v>#REF!</v>
      </c>
      <c r="P9640" s="12" t="e" cm="1">
        <f t="array" ref="P9640">IF(Table37[[#This Row],[Codelist is in DIY BENELUX?]]="DIY","Ok",IF(OR(EXACT(Table37[[#This Row],[ID Valeurs DM MPM]],DIY_BENELUX_Picklists6[ID Valeurs DM BENELUX])),"Ok","Needs Deletion?"))</f>
        <v>#REF!</v>
      </c>
    </row>
    <row r="9641" spans="1:16" hidden="1">
      <c r="A9641" s="109" t="s">
        <v>24797</v>
      </c>
      <c r="B96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1" s="110" t="s">
        <v>24856</v>
      </c>
      <c r="D96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1" t="b" cm="1">
        <f t="array" ref="E9641">IF(DIY_BENELUX_Picklists6[[#This Row],[ID Valeurs DM BENELUX]]="NOT FOUND",FALSE,OR(EXACT(DIY_BENELUX_Picklists6[[#This Row],[ID Valeurs DM BENELUX]],Table37[ID Valeurs DM MPM])))</f>
        <v>0</v>
      </c>
      <c r="F9641" s="42"/>
      <c r="G9641" s="40"/>
      <c r="H9641" s="42"/>
      <c r="K9641" t="s">
        <v>9591</v>
      </c>
      <c r="L9641" s="12"/>
      <c r="M9641" t="s">
        <v>24857</v>
      </c>
      <c r="N9641" s="12" t="str">
        <f>Table37[[#This Row],[CodeList]]&amp;"/"&amp;Table37[[#This Row],[Code]]</f>
        <v>EuCombinedNomenclatureCodes/61021010</v>
      </c>
      <c r="O9641" s="12" t="e">
        <f>IF(COUNTIF(#REF!,Table37[[#This Row],[CodeList]])&gt;0,VLOOKUP(Table37[[#This Row],[CodeList]],#REF!,2,FALSE),"Not Part Of DIY BENELUX")</f>
        <v>#REF!</v>
      </c>
      <c r="P9641" s="12" t="e" cm="1">
        <f t="array" ref="P9641">IF(Table37[[#This Row],[Codelist is in DIY BENELUX?]]="DIY","Ok",IF(OR(EXACT(Table37[[#This Row],[ID Valeurs DM MPM]],DIY_BENELUX_Picklists6[ID Valeurs DM BENELUX])),"Ok","Needs Deletion?"))</f>
        <v>#REF!</v>
      </c>
    </row>
    <row r="9642" spans="1:16" hidden="1">
      <c r="A9642" s="110" t="s">
        <v>24797</v>
      </c>
      <c r="B96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2" s="110" t="s">
        <v>24858</v>
      </c>
      <c r="D96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2" t="b" cm="1">
        <f t="array" ref="E9642">IF(DIY_BENELUX_Picklists6[[#This Row],[ID Valeurs DM BENELUX]]="NOT FOUND",FALSE,OR(EXACT(DIY_BENELUX_Picklists6[[#This Row],[ID Valeurs DM BENELUX]],Table37[ID Valeurs DM MPM])))</f>
        <v>0</v>
      </c>
      <c r="F9642" s="42"/>
      <c r="G9642" s="40"/>
      <c r="H9642" s="42"/>
      <c r="K9642" t="s">
        <v>9591</v>
      </c>
      <c r="L9642" s="12"/>
      <c r="M9642" t="s">
        <v>24859</v>
      </c>
      <c r="N9642" s="12" t="str">
        <f>Table37[[#This Row],[CodeList]]&amp;"/"&amp;Table37[[#This Row],[Code]]</f>
        <v>EuCombinedNomenclatureCodes/61021090</v>
      </c>
      <c r="O9642" s="12" t="e">
        <f>IF(COUNTIF(#REF!,Table37[[#This Row],[CodeList]])&gt;0,VLOOKUP(Table37[[#This Row],[CodeList]],#REF!,2,FALSE),"Not Part Of DIY BENELUX")</f>
        <v>#REF!</v>
      </c>
      <c r="P9642" s="12" t="e" cm="1">
        <f t="array" ref="P9642">IF(Table37[[#This Row],[Codelist is in DIY BENELUX?]]="DIY","Ok",IF(OR(EXACT(Table37[[#This Row],[ID Valeurs DM MPM]],DIY_BENELUX_Picklists6[ID Valeurs DM BENELUX])),"Ok","Needs Deletion?"))</f>
        <v>#REF!</v>
      </c>
    </row>
    <row r="9643" spans="1:16" hidden="1">
      <c r="A9643" s="109" t="s">
        <v>24797</v>
      </c>
      <c r="B96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3" s="110" t="s">
        <v>24860</v>
      </c>
      <c r="D96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3" t="b" cm="1">
        <f t="array" ref="E9643">IF(DIY_BENELUX_Picklists6[[#This Row],[ID Valeurs DM BENELUX]]="NOT FOUND",FALSE,OR(EXACT(DIY_BENELUX_Picklists6[[#This Row],[ID Valeurs DM BENELUX]],Table37[ID Valeurs DM MPM])))</f>
        <v>0</v>
      </c>
      <c r="F9643" s="42"/>
      <c r="G9643" s="40"/>
      <c r="H9643" s="42"/>
      <c r="K9643" t="s">
        <v>9591</v>
      </c>
      <c r="L9643" s="12"/>
      <c r="M9643" t="s">
        <v>24861</v>
      </c>
      <c r="N9643" s="12" t="str">
        <f>Table37[[#This Row],[CodeList]]&amp;"/"&amp;Table37[[#This Row],[Code]]</f>
        <v>EuCombinedNomenclatureCodes/61022010</v>
      </c>
      <c r="O9643" s="12" t="e">
        <f>IF(COUNTIF(#REF!,Table37[[#This Row],[CodeList]])&gt;0,VLOOKUP(Table37[[#This Row],[CodeList]],#REF!,2,FALSE),"Not Part Of DIY BENELUX")</f>
        <v>#REF!</v>
      </c>
      <c r="P9643" s="12" t="e" cm="1">
        <f t="array" ref="P9643">IF(Table37[[#This Row],[Codelist is in DIY BENELUX?]]="DIY","Ok",IF(OR(EXACT(Table37[[#This Row],[ID Valeurs DM MPM]],DIY_BENELUX_Picklists6[ID Valeurs DM BENELUX])),"Ok","Needs Deletion?"))</f>
        <v>#REF!</v>
      </c>
    </row>
    <row r="9644" spans="1:16" hidden="1">
      <c r="A9644" s="110" t="s">
        <v>24797</v>
      </c>
      <c r="B96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4" s="110" t="s">
        <v>24862</v>
      </c>
      <c r="D96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4" t="b" cm="1">
        <f t="array" ref="E9644">IF(DIY_BENELUX_Picklists6[[#This Row],[ID Valeurs DM BENELUX]]="NOT FOUND",FALSE,OR(EXACT(DIY_BENELUX_Picklists6[[#This Row],[ID Valeurs DM BENELUX]],Table37[ID Valeurs DM MPM])))</f>
        <v>0</v>
      </c>
      <c r="F9644" s="42"/>
      <c r="G9644" s="40"/>
      <c r="H9644" s="42"/>
      <c r="K9644" t="s">
        <v>9591</v>
      </c>
      <c r="L9644" s="12"/>
      <c r="M9644" t="s">
        <v>24863</v>
      </c>
      <c r="N9644" s="12" t="str">
        <f>Table37[[#This Row],[CodeList]]&amp;"/"&amp;Table37[[#This Row],[Code]]</f>
        <v>EuCombinedNomenclatureCodes/61022090</v>
      </c>
      <c r="O9644" s="12" t="e">
        <f>IF(COUNTIF(#REF!,Table37[[#This Row],[CodeList]])&gt;0,VLOOKUP(Table37[[#This Row],[CodeList]],#REF!,2,FALSE),"Not Part Of DIY BENELUX")</f>
        <v>#REF!</v>
      </c>
      <c r="P9644" s="12" t="e" cm="1">
        <f t="array" ref="P9644">IF(Table37[[#This Row],[Codelist is in DIY BENELUX?]]="DIY","Ok",IF(OR(EXACT(Table37[[#This Row],[ID Valeurs DM MPM]],DIY_BENELUX_Picklists6[ID Valeurs DM BENELUX])),"Ok","Needs Deletion?"))</f>
        <v>#REF!</v>
      </c>
    </row>
    <row r="9645" spans="1:16" hidden="1">
      <c r="A9645" s="109" t="s">
        <v>24797</v>
      </c>
      <c r="B96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5" s="110" t="s">
        <v>24864</v>
      </c>
      <c r="D96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5" t="b" cm="1">
        <f t="array" ref="E9645">IF(DIY_BENELUX_Picklists6[[#This Row],[ID Valeurs DM BENELUX]]="NOT FOUND",FALSE,OR(EXACT(DIY_BENELUX_Picklists6[[#This Row],[ID Valeurs DM BENELUX]],Table37[ID Valeurs DM MPM])))</f>
        <v>0</v>
      </c>
      <c r="F9645" s="42"/>
      <c r="G9645" s="40"/>
      <c r="H9645" s="42"/>
      <c r="K9645" t="s">
        <v>9591</v>
      </c>
      <c r="L9645" s="12"/>
      <c r="M9645" t="s">
        <v>24865</v>
      </c>
      <c r="N9645" s="12" t="str">
        <f>Table37[[#This Row],[CodeList]]&amp;"/"&amp;Table37[[#This Row],[Code]]</f>
        <v>EuCombinedNomenclatureCodes/61023010</v>
      </c>
      <c r="O9645" s="12" t="e">
        <f>IF(COUNTIF(#REF!,Table37[[#This Row],[CodeList]])&gt;0,VLOOKUP(Table37[[#This Row],[CodeList]],#REF!,2,FALSE),"Not Part Of DIY BENELUX")</f>
        <v>#REF!</v>
      </c>
      <c r="P9645" s="12" t="e" cm="1">
        <f t="array" ref="P9645">IF(Table37[[#This Row],[Codelist is in DIY BENELUX?]]="DIY","Ok",IF(OR(EXACT(Table37[[#This Row],[ID Valeurs DM MPM]],DIY_BENELUX_Picklists6[ID Valeurs DM BENELUX])),"Ok","Needs Deletion?"))</f>
        <v>#REF!</v>
      </c>
    </row>
    <row r="9646" spans="1:16" hidden="1">
      <c r="A9646" s="110" t="s">
        <v>24797</v>
      </c>
      <c r="B96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6" s="110" t="s">
        <v>24866</v>
      </c>
      <c r="D96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6" t="b" cm="1">
        <f t="array" ref="E9646">IF(DIY_BENELUX_Picklists6[[#This Row],[ID Valeurs DM BENELUX]]="NOT FOUND",FALSE,OR(EXACT(DIY_BENELUX_Picklists6[[#This Row],[ID Valeurs DM BENELUX]],Table37[ID Valeurs DM MPM])))</f>
        <v>0</v>
      </c>
      <c r="F9646" s="42" t="s">
        <v>24867</v>
      </c>
      <c r="G9646" s="40" t="s">
        <v>24867</v>
      </c>
      <c r="H9646" s="42" t="s">
        <v>24867</v>
      </c>
      <c r="K9646" t="s">
        <v>9591</v>
      </c>
      <c r="L9646" s="12"/>
      <c r="M9646" t="s">
        <v>24868</v>
      </c>
      <c r="N9646" s="12" t="str">
        <f>Table37[[#This Row],[CodeList]]&amp;"/"&amp;Table37[[#This Row],[Code]]</f>
        <v>EuCombinedNomenclatureCodes/61023090</v>
      </c>
      <c r="O9646" s="12" t="e">
        <f>IF(COUNTIF(#REF!,Table37[[#This Row],[CodeList]])&gt;0,VLOOKUP(Table37[[#This Row],[CodeList]],#REF!,2,FALSE),"Not Part Of DIY BENELUX")</f>
        <v>#REF!</v>
      </c>
      <c r="P9646" s="12" t="e" cm="1">
        <f t="array" ref="P9646">IF(Table37[[#This Row],[Codelist is in DIY BENELUX?]]="DIY","Ok",IF(OR(EXACT(Table37[[#This Row],[ID Valeurs DM MPM]],DIY_BENELUX_Picklists6[ID Valeurs DM BENELUX])),"Ok","Needs Deletion?"))</f>
        <v>#REF!</v>
      </c>
    </row>
    <row r="9647" spans="1:16" hidden="1">
      <c r="A9647" s="110" t="s">
        <v>24869</v>
      </c>
      <c r="B96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7" s="110" t="s">
        <v>5689</v>
      </c>
      <c r="D96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7" t="b" cm="1">
        <f t="array" ref="E9647">IF(DIY_BENELUX_Picklists6[[#This Row],[ID Valeurs DM BENELUX]]="NOT FOUND",FALSE,OR(EXACT(DIY_BENELUX_Picklists6[[#This Row],[ID Valeurs DM BENELUX]],Table37[ID Valeurs DM MPM])))</f>
        <v>0</v>
      </c>
      <c r="F9647" s="42" t="s">
        <v>24870</v>
      </c>
      <c r="G9647" s="40" t="s">
        <v>24870</v>
      </c>
      <c r="H9647" s="42" t="s">
        <v>24870</v>
      </c>
      <c r="K9647" t="s">
        <v>9591</v>
      </c>
      <c r="L9647" s="12"/>
      <c r="M9647" t="s">
        <v>24871</v>
      </c>
      <c r="N9647" s="12" t="str">
        <f>Table37[[#This Row],[CodeList]]&amp;"/"&amp;Table37[[#This Row],[Code]]</f>
        <v>EuCombinedNomenclatureCodes/61029010</v>
      </c>
      <c r="O9647" s="12" t="e">
        <f>IF(COUNTIF(#REF!,Table37[[#This Row],[CodeList]])&gt;0,VLOOKUP(Table37[[#This Row],[CodeList]],#REF!,2,FALSE),"Not Part Of DIY BENELUX")</f>
        <v>#REF!</v>
      </c>
      <c r="P9647" s="12" t="e" cm="1">
        <f t="array" ref="P9647">IF(Table37[[#This Row],[Codelist is in DIY BENELUX?]]="DIY","Ok",IF(OR(EXACT(Table37[[#This Row],[ID Valeurs DM MPM]],DIY_BENELUX_Picklists6[ID Valeurs DM BENELUX])),"Ok","Needs Deletion?"))</f>
        <v>#REF!</v>
      </c>
    </row>
    <row r="9648" spans="1:16" hidden="1">
      <c r="A9648" s="110" t="s">
        <v>24872</v>
      </c>
      <c r="B96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8" s="110" t="s">
        <v>24873</v>
      </c>
      <c r="D96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8" t="b" cm="1">
        <f t="array" ref="E9648">IF(DIY_BENELUX_Picklists6[[#This Row],[ID Valeurs DM BENELUX]]="NOT FOUND",FALSE,OR(EXACT(DIY_BENELUX_Picklists6[[#This Row],[ID Valeurs DM BENELUX]],Table37[ID Valeurs DM MPM])))</f>
        <v>0</v>
      </c>
      <c r="F9648" s="42" t="s">
        <v>24874</v>
      </c>
      <c r="G9648" s="40" t="s">
        <v>24874</v>
      </c>
      <c r="H9648" s="42" t="s">
        <v>24874</v>
      </c>
      <c r="K9648" t="s">
        <v>9591</v>
      </c>
      <c r="L9648" s="12"/>
      <c r="M9648" t="s">
        <v>24875</v>
      </c>
      <c r="N9648" s="12" t="str">
        <f>Table37[[#This Row],[CodeList]]&amp;"/"&amp;Table37[[#This Row],[Code]]</f>
        <v>EuCombinedNomenclatureCodes/61029090</v>
      </c>
      <c r="O9648" s="12" t="e">
        <f>IF(COUNTIF(#REF!,Table37[[#This Row],[CodeList]])&gt;0,VLOOKUP(Table37[[#This Row],[CodeList]],#REF!,2,FALSE),"Not Part Of DIY BENELUX")</f>
        <v>#REF!</v>
      </c>
      <c r="P9648" s="12" t="e" cm="1">
        <f t="array" ref="P9648">IF(Table37[[#This Row],[Codelist is in DIY BENELUX?]]="DIY","Ok",IF(OR(EXACT(Table37[[#This Row],[ID Valeurs DM MPM]],DIY_BENELUX_Picklists6[ID Valeurs DM BENELUX])),"Ok","Needs Deletion?"))</f>
        <v>#REF!</v>
      </c>
    </row>
    <row r="9649" spans="1:16" ht="23.1" hidden="1">
      <c r="A9649" s="109" t="s">
        <v>24872</v>
      </c>
      <c r="B96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49" s="110" t="s">
        <v>24876</v>
      </c>
      <c r="D96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49" t="b" cm="1">
        <f t="array" ref="E9649">IF(DIY_BENELUX_Picklists6[[#This Row],[ID Valeurs DM BENELUX]]="NOT FOUND",FALSE,OR(EXACT(DIY_BENELUX_Picklists6[[#This Row],[ID Valeurs DM BENELUX]],Table37[ID Valeurs DM MPM])))</f>
        <v>0</v>
      </c>
      <c r="F9649" s="42" t="s">
        <v>24877</v>
      </c>
      <c r="G9649" s="40" t="s">
        <v>24877</v>
      </c>
      <c r="H9649" s="42" t="s">
        <v>24877</v>
      </c>
      <c r="K9649" t="s">
        <v>9591</v>
      </c>
      <c r="L9649" s="12"/>
      <c r="M9649" t="s">
        <v>24878</v>
      </c>
      <c r="N9649" s="12" t="str">
        <f>Table37[[#This Row],[CodeList]]&amp;"/"&amp;Table37[[#This Row],[Code]]</f>
        <v>EuCombinedNomenclatureCodes/61031010</v>
      </c>
      <c r="O9649" s="12" t="e">
        <f>IF(COUNTIF(#REF!,Table37[[#This Row],[CodeList]])&gt;0,VLOOKUP(Table37[[#This Row],[CodeList]],#REF!,2,FALSE),"Not Part Of DIY BENELUX")</f>
        <v>#REF!</v>
      </c>
      <c r="P9649" s="12" t="e" cm="1">
        <f t="array" ref="P9649">IF(Table37[[#This Row],[Codelist is in DIY BENELUX?]]="DIY","Ok",IF(OR(EXACT(Table37[[#This Row],[ID Valeurs DM MPM]],DIY_BENELUX_Picklists6[ID Valeurs DM BENELUX])),"Ok","Needs Deletion?"))</f>
        <v>#REF!</v>
      </c>
    </row>
    <row r="9650" spans="1:16" hidden="1">
      <c r="A9650" s="110" t="s">
        <v>24872</v>
      </c>
      <c r="B96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0" s="110" t="s">
        <v>24879</v>
      </c>
      <c r="D96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0" t="b" cm="1">
        <f t="array" ref="E9650">IF(DIY_BENELUX_Picklists6[[#This Row],[ID Valeurs DM BENELUX]]="NOT FOUND",FALSE,OR(EXACT(DIY_BENELUX_Picklists6[[#This Row],[ID Valeurs DM BENELUX]],Table37[ID Valeurs DM MPM])))</f>
        <v>0</v>
      </c>
      <c r="F9650" s="40" t="s">
        <v>24880</v>
      </c>
      <c r="G9650" s="40" t="s">
        <v>24880</v>
      </c>
      <c r="H9650" s="40" t="s">
        <v>24880</v>
      </c>
      <c r="K9650" t="s">
        <v>9591</v>
      </c>
      <c r="L9650" s="12"/>
      <c r="M9650" t="s">
        <v>24881</v>
      </c>
      <c r="N9650" s="12" t="str">
        <f>Table37[[#This Row],[CodeList]]&amp;"/"&amp;Table37[[#This Row],[Code]]</f>
        <v>EuCombinedNomenclatureCodes/61031090</v>
      </c>
      <c r="O9650" s="12" t="e">
        <f>IF(COUNTIF(#REF!,Table37[[#This Row],[CodeList]])&gt;0,VLOOKUP(Table37[[#This Row],[CodeList]],#REF!,2,FALSE),"Not Part Of DIY BENELUX")</f>
        <v>#REF!</v>
      </c>
      <c r="P9650" s="12" t="e" cm="1">
        <f t="array" ref="P9650">IF(Table37[[#This Row],[Codelist is in DIY BENELUX?]]="DIY","Ok",IF(OR(EXACT(Table37[[#This Row],[ID Valeurs DM MPM]],DIY_BENELUX_Picklists6[ID Valeurs DM BENELUX])),"Ok","Needs Deletion?"))</f>
        <v>#REF!</v>
      </c>
    </row>
    <row r="9651" spans="1:16" hidden="1">
      <c r="A9651" s="109" t="s">
        <v>24872</v>
      </c>
      <c r="B96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1" s="110" t="s">
        <v>24882</v>
      </c>
      <c r="D96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1" t="b" cm="1">
        <f t="array" ref="E9651">IF(DIY_BENELUX_Picklists6[[#This Row],[ID Valeurs DM BENELUX]]="NOT FOUND",FALSE,OR(EXACT(DIY_BENELUX_Picklists6[[#This Row],[ID Valeurs DM BENELUX]],Table37[ID Valeurs DM MPM])))</f>
        <v>0</v>
      </c>
      <c r="F9651" s="40" t="s">
        <v>24883</v>
      </c>
      <c r="G9651" s="40" t="s">
        <v>24883</v>
      </c>
      <c r="H9651" s="40" t="s">
        <v>24883</v>
      </c>
      <c r="K9651" t="s">
        <v>9591</v>
      </c>
      <c r="L9651" s="12"/>
      <c r="M9651" t="s">
        <v>24884</v>
      </c>
      <c r="N9651" s="12" t="str">
        <f>Table37[[#This Row],[CodeList]]&amp;"/"&amp;Table37[[#This Row],[Code]]</f>
        <v>EuCombinedNomenclatureCodes/61032200</v>
      </c>
      <c r="O9651" s="12" t="e">
        <f>IF(COUNTIF(#REF!,Table37[[#This Row],[CodeList]])&gt;0,VLOOKUP(Table37[[#This Row],[CodeList]],#REF!,2,FALSE),"Not Part Of DIY BENELUX")</f>
        <v>#REF!</v>
      </c>
      <c r="P9651" s="12" t="e" cm="1">
        <f t="array" ref="P9651">IF(Table37[[#This Row],[Codelist is in DIY BENELUX?]]="DIY","Ok",IF(OR(EXACT(Table37[[#This Row],[ID Valeurs DM MPM]],DIY_BENELUX_Picklists6[ID Valeurs DM BENELUX])),"Ok","Needs Deletion?"))</f>
        <v>#REF!</v>
      </c>
    </row>
    <row r="9652" spans="1:16" hidden="1">
      <c r="A9652" s="110" t="s">
        <v>24872</v>
      </c>
      <c r="B96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2" s="110" t="s">
        <v>24885</v>
      </c>
      <c r="D96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2" t="b" cm="1">
        <f t="array" ref="E9652">IF(DIY_BENELUX_Picklists6[[#This Row],[ID Valeurs DM BENELUX]]="NOT FOUND",FALSE,OR(EXACT(DIY_BENELUX_Picklists6[[#This Row],[ID Valeurs DM BENELUX]],Table37[ID Valeurs DM MPM])))</f>
        <v>0</v>
      </c>
      <c r="F9652" s="42" t="s">
        <v>24886</v>
      </c>
      <c r="G9652" s="40" t="s">
        <v>24886</v>
      </c>
      <c r="H9652" s="42" t="s">
        <v>24886</v>
      </c>
      <c r="K9652" t="s">
        <v>9591</v>
      </c>
      <c r="L9652" s="12"/>
      <c r="M9652" t="s">
        <v>24887</v>
      </c>
      <c r="N9652" s="12" t="str">
        <f>Table37[[#This Row],[CodeList]]&amp;"/"&amp;Table37[[#This Row],[Code]]</f>
        <v>EuCombinedNomenclatureCodes/61032300</v>
      </c>
      <c r="O9652" s="12" t="e">
        <f>IF(COUNTIF(#REF!,Table37[[#This Row],[CodeList]])&gt;0,VLOOKUP(Table37[[#This Row],[CodeList]],#REF!,2,FALSE),"Not Part Of DIY BENELUX")</f>
        <v>#REF!</v>
      </c>
      <c r="P9652" s="12" t="e" cm="1">
        <f t="array" ref="P9652">IF(Table37[[#This Row],[Codelist is in DIY BENELUX?]]="DIY","Ok",IF(OR(EXACT(Table37[[#This Row],[ID Valeurs DM MPM]],DIY_BENELUX_Picklists6[ID Valeurs DM BENELUX])),"Ok","Needs Deletion?"))</f>
        <v>#REF!</v>
      </c>
    </row>
    <row r="9653" spans="1:16" hidden="1">
      <c r="A9653" s="109" t="s">
        <v>24872</v>
      </c>
      <c r="B96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3" s="110" t="s">
        <v>24888</v>
      </c>
      <c r="D96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3" t="b" cm="1">
        <f t="array" ref="E9653">IF(DIY_BENELUX_Picklists6[[#This Row],[ID Valeurs DM BENELUX]]="NOT FOUND",FALSE,OR(EXACT(DIY_BENELUX_Picklists6[[#This Row],[ID Valeurs DM BENELUX]],Table37[ID Valeurs DM MPM])))</f>
        <v>0</v>
      </c>
      <c r="F9653" s="42" t="s">
        <v>24889</v>
      </c>
      <c r="G9653" s="40" t="s">
        <v>24889</v>
      </c>
      <c r="H9653" s="42" t="s">
        <v>24889</v>
      </c>
      <c r="K9653" t="s">
        <v>9591</v>
      </c>
      <c r="L9653" s="12"/>
      <c r="M9653" t="s">
        <v>24890</v>
      </c>
      <c r="N9653" s="12" t="str">
        <f>Table37[[#This Row],[CodeList]]&amp;"/"&amp;Table37[[#This Row],[Code]]</f>
        <v>EuCombinedNomenclatureCodes/61032900</v>
      </c>
      <c r="O9653" s="12" t="e">
        <f>IF(COUNTIF(#REF!,Table37[[#This Row],[CodeList]])&gt;0,VLOOKUP(Table37[[#This Row],[CodeList]],#REF!,2,FALSE),"Not Part Of DIY BENELUX")</f>
        <v>#REF!</v>
      </c>
      <c r="P9653" s="12" t="e" cm="1">
        <f t="array" ref="P9653">IF(Table37[[#This Row],[Codelist is in DIY BENELUX?]]="DIY","Ok",IF(OR(EXACT(Table37[[#This Row],[ID Valeurs DM MPM]],DIY_BENELUX_Picklists6[ID Valeurs DM BENELUX])),"Ok","Needs Deletion?"))</f>
        <v>#REF!</v>
      </c>
    </row>
    <row r="9654" spans="1:16" hidden="1">
      <c r="A9654" s="110" t="s">
        <v>24872</v>
      </c>
      <c r="B96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4" s="110" t="s">
        <v>24891</v>
      </c>
      <c r="D96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4" t="b" cm="1">
        <f t="array" ref="E9654">IF(DIY_BENELUX_Picklists6[[#This Row],[ID Valeurs DM BENELUX]]="NOT FOUND",FALSE,OR(EXACT(DIY_BENELUX_Picklists6[[#This Row],[ID Valeurs DM BENELUX]],Table37[ID Valeurs DM MPM])))</f>
        <v>0</v>
      </c>
      <c r="F9654" s="42" t="s">
        <v>24892</v>
      </c>
      <c r="G9654" s="40" t="s">
        <v>24892</v>
      </c>
      <c r="H9654" s="42" t="s">
        <v>24892</v>
      </c>
      <c r="K9654" t="s">
        <v>9591</v>
      </c>
      <c r="L9654" s="12"/>
      <c r="M9654" t="s">
        <v>24893</v>
      </c>
      <c r="N9654" s="12" t="str">
        <f>Table37[[#This Row],[CodeList]]&amp;"/"&amp;Table37[[#This Row],[Code]]</f>
        <v>EuCombinedNomenclatureCodes/61033100</v>
      </c>
      <c r="O9654" s="12" t="e">
        <f>IF(COUNTIF(#REF!,Table37[[#This Row],[CodeList]])&gt;0,VLOOKUP(Table37[[#This Row],[CodeList]],#REF!,2,FALSE),"Not Part Of DIY BENELUX")</f>
        <v>#REF!</v>
      </c>
      <c r="P9654" s="12" t="e" cm="1">
        <f t="array" ref="P9654">IF(Table37[[#This Row],[Codelist is in DIY BENELUX?]]="DIY","Ok",IF(OR(EXACT(Table37[[#This Row],[ID Valeurs DM MPM]],DIY_BENELUX_Picklists6[ID Valeurs DM BENELUX])),"Ok","Needs Deletion?"))</f>
        <v>#REF!</v>
      </c>
    </row>
    <row r="9655" spans="1:16" hidden="1">
      <c r="A9655" s="109" t="s">
        <v>24872</v>
      </c>
      <c r="B96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5" s="110" t="s">
        <v>24866</v>
      </c>
      <c r="D96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5" t="b" cm="1">
        <f t="array" ref="E9655">IF(DIY_BENELUX_Picklists6[[#This Row],[ID Valeurs DM BENELUX]]="NOT FOUND",FALSE,OR(EXACT(DIY_BENELUX_Picklists6[[#This Row],[ID Valeurs DM BENELUX]],Table37[ID Valeurs DM MPM])))</f>
        <v>0</v>
      </c>
      <c r="F9655" s="42" t="s">
        <v>24867</v>
      </c>
      <c r="G9655" s="40" t="s">
        <v>24867</v>
      </c>
      <c r="H9655" s="42" t="s">
        <v>24867</v>
      </c>
      <c r="K9655" t="s">
        <v>9591</v>
      </c>
      <c r="L9655" s="12"/>
      <c r="M9655" t="s">
        <v>24894</v>
      </c>
      <c r="N9655" s="12" t="str">
        <f>Table37[[#This Row],[CodeList]]&amp;"/"&amp;Table37[[#This Row],[Code]]</f>
        <v>EuCombinedNomenclatureCodes/61033200</v>
      </c>
      <c r="O9655" s="12" t="e">
        <f>IF(COUNTIF(#REF!,Table37[[#This Row],[CodeList]])&gt;0,VLOOKUP(Table37[[#This Row],[CodeList]],#REF!,2,FALSE),"Not Part Of DIY BENELUX")</f>
        <v>#REF!</v>
      </c>
      <c r="P9655" s="12" t="e" cm="1">
        <f t="array" ref="P9655">IF(Table37[[#This Row],[Codelist is in DIY BENELUX?]]="DIY","Ok",IF(OR(EXACT(Table37[[#This Row],[ID Valeurs DM MPM]],DIY_BENELUX_Picklists6[ID Valeurs DM BENELUX])),"Ok","Needs Deletion?"))</f>
        <v>#REF!</v>
      </c>
    </row>
    <row r="9656" spans="1:16" hidden="1">
      <c r="A9656" s="109" t="s">
        <v>24895</v>
      </c>
      <c r="B96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6" s="110" t="s">
        <v>24896</v>
      </c>
      <c r="D96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6" t="b" cm="1">
        <f t="array" ref="E9656">IF(DIY_BENELUX_Picklists6[[#This Row],[ID Valeurs DM BENELUX]]="NOT FOUND",FALSE,OR(EXACT(DIY_BENELUX_Picklists6[[#This Row],[ID Valeurs DM BENELUX]],Table37[ID Valeurs DM MPM])))</f>
        <v>0</v>
      </c>
      <c r="F9656" s="40" t="s">
        <v>24897</v>
      </c>
      <c r="G9656" s="40" t="s">
        <v>24897</v>
      </c>
      <c r="H9656" s="40" t="s">
        <v>24897</v>
      </c>
      <c r="K9656" t="s">
        <v>9591</v>
      </c>
      <c r="L9656" s="12"/>
      <c r="M9656" t="s">
        <v>24898</v>
      </c>
      <c r="N9656" s="12" t="str">
        <f>Table37[[#This Row],[CodeList]]&amp;"/"&amp;Table37[[#This Row],[Code]]</f>
        <v>EuCombinedNomenclatureCodes/61033300</v>
      </c>
      <c r="O9656" s="12" t="e">
        <f>IF(COUNTIF(#REF!,Table37[[#This Row],[CodeList]])&gt;0,VLOOKUP(Table37[[#This Row],[CodeList]],#REF!,2,FALSE),"Not Part Of DIY BENELUX")</f>
        <v>#REF!</v>
      </c>
      <c r="P9656" s="12" t="e" cm="1">
        <f t="array" ref="P9656">IF(Table37[[#This Row],[Codelist is in DIY BENELUX?]]="DIY","Ok",IF(OR(EXACT(Table37[[#This Row],[ID Valeurs DM MPM]],DIY_BENELUX_Picklists6[ID Valeurs DM BENELUX])),"Ok","Needs Deletion?"))</f>
        <v>#REF!</v>
      </c>
    </row>
    <row r="9657" spans="1:16" hidden="1">
      <c r="A9657" s="109" t="s">
        <v>24895</v>
      </c>
      <c r="B96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7" s="110" t="s">
        <v>1527</v>
      </c>
      <c r="D96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7" t="b" cm="1">
        <f t="array" ref="E9657">IF(DIY_BENELUX_Picklists6[[#This Row],[ID Valeurs DM BENELUX]]="NOT FOUND",FALSE,OR(EXACT(DIY_BENELUX_Picklists6[[#This Row],[ID Valeurs DM BENELUX]],Table37[ID Valeurs DM MPM])))</f>
        <v>0</v>
      </c>
      <c r="F9657" s="40" t="s">
        <v>24899</v>
      </c>
      <c r="G9657" s="40" t="s">
        <v>24899</v>
      </c>
      <c r="H9657" s="40" t="s">
        <v>24899</v>
      </c>
      <c r="K9657" t="s">
        <v>9591</v>
      </c>
      <c r="L9657" s="12"/>
      <c r="M9657" t="s">
        <v>24900</v>
      </c>
      <c r="N9657" s="12" t="str">
        <f>Table37[[#This Row],[CodeList]]&amp;"/"&amp;Table37[[#This Row],[Code]]</f>
        <v>EuCombinedNomenclatureCodes/61033900</v>
      </c>
      <c r="O9657" s="12" t="e">
        <f>IF(COUNTIF(#REF!,Table37[[#This Row],[CodeList]])&gt;0,VLOOKUP(Table37[[#This Row],[CodeList]],#REF!,2,FALSE),"Not Part Of DIY BENELUX")</f>
        <v>#REF!</v>
      </c>
      <c r="P9657" s="12" t="e" cm="1">
        <f t="array" ref="P9657">IF(Table37[[#This Row],[Codelist is in DIY BENELUX?]]="DIY","Ok",IF(OR(EXACT(Table37[[#This Row],[ID Valeurs DM MPM]],DIY_BENELUX_Picklists6[ID Valeurs DM BENELUX])),"Ok","Needs Deletion?"))</f>
        <v>#REF!</v>
      </c>
    </row>
    <row r="9658" spans="1:16" hidden="1">
      <c r="A9658" s="109" t="s">
        <v>24895</v>
      </c>
      <c r="B96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8" s="110" t="s">
        <v>7849</v>
      </c>
      <c r="D96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8" t="b" cm="1">
        <f t="array" ref="E9658">IF(DIY_BENELUX_Picklists6[[#This Row],[ID Valeurs DM BENELUX]]="NOT FOUND",FALSE,OR(EXACT(DIY_BENELUX_Picklists6[[#This Row],[ID Valeurs DM BENELUX]],Table37[ID Valeurs DM MPM])))</f>
        <v>0</v>
      </c>
      <c r="F9658" s="42" t="s">
        <v>24901</v>
      </c>
      <c r="G9658" s="40" t="s">
        <v>24901</v>
      </c>
      <c r="H9658" s="42" t="s">
        <v>24901</v>
      </c>
      <c r="K9658" t="s">
        <v>9591</v>
      </c>
      <c r="L9658" s="12"/>
      <c r="M9658" t="s">
        <v>24902</v>
      </c>
      <c r="N9658" s="12" t="str">
        <f>Table37[[#This Row],[CodeList]]&amp;"/"&amp;Table37[[#This Row],[Code]]</f>
        <v>EuCombinedNomenclatureCodes/61034100</v>
      </c>
      <c r="O9658" s="12" t="e">
        <f>IF(COUNTIF(#REF!,Table37[[#This Row],[CodeList]])&gt;0,VLOOKUP(Table37[[#This Row],[CodeList]],#REF!,2,FALSE),"Not Part Of DIY BENELUX")</f>
        <v>#REF!</v>
      </c>
      <c r="P9658" s="12" t="e" cm="1">
        <f t="array" ref="P9658">IF(Table37[[#This Row],[Codelist is in DIY BENELUX?]]="DIY","Ok",IF(OR(EXACT(Table37[[#This Row],[ID Valeurs DM MPM]],DIY_BENELUX_Picklists6[ID Valeurs DM BENELUX])),"Ok","Needs Deletion?"))</f>
        <v>#REF!</v>
      </c>
    </row>
    <row r="9659" spans="1:16" hidden="1">
      <c r="A9659" s="109" t="s">
        <v>24895</v>
      </c>
      <c r="B96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59" s="110" t="s">
        <v>5769</v>
      </c>
      <c r="D96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59" t="b" cm="1">
        <f t="array" ref="E9659">IF(DIY_BENELUX_Picklists6[[#This Row],[ID Valeurs DM BENELUX]]="NOT FOUND",FALSE,OR(EXACT(DIY_BENELUX_Picklists6[[#This Row],[ID Valeurs DM BENELUX]],Table37[ID Valeurs DM MPM])))</f>
        <v>0</v>
      </c>
      <c r="F9659" s="42" t="s">
        <v>24903</v>
      </c>
      <c r="G9659" s="40" t="s">
        <v>24903</v>
      </c>
      <c r="H9659" s="42" t="s">
        <v>24903</v>
      </c>
      <c r="K9659" t="s">
        <v>9591</v>
      </c>
      <c r="L9659" s="12"/>
      <c r="M9659" t="s">
        <v>24904</v>
      </c>
      <c r="N9659" s="12" t="str">
        <f>Table37[[#This Row],[CodeList]]&amp;"/"&amp;Table37[[#This Row],[Code]]</f>
        <v>EuCombinedNomenclatureCodes/61034200</v>
      </c>
      <c r="O9659" s="12" t="e">
        <f>IF(COUNTIF(#REF!,Table37[[#This Row],[CodeList]])&gt;0,VLOOKUP(Table37[[#This Row],[CodeList]],#REF!,2,FALSE),"Not Part Of DIY BENELUX")</f>
        <v>#REF!</v>
      </c>
      <c r="P9659" s="12" t="e" cm="1">
        <f t="array" ref="P9659">IF(Table37[[#This Row],[Codelist is in DIY BENELUX?]]="DIY","Ok",IF(OR(EXACT(Table37[[#This Row],[ID Valeurs DM MPM]],DIY_BENELUX_Picklists6[ID Valeurs DM BENELUX])),"Ok","Needs Deletion?"))</f>
        <v>#REF!</v>
      </c>
    </row>
    <row r="9660" spans="1:16" ht="23.1" hidden="1">
      <c r="A9660" s="109" t="s">
        <v>24895</v>
      </c>
      <c r="B96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0" s="110" t="s">
        <v>24905</v>
      </c>
      <c r="D96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0" t="b" cm="1">
        <f t="array" ref="E9660">IF(DIY_BENELUX_Picklists6[[#This Row],[ID Valeurs DM BENELUX]]="NOT FOUND",FALSE,OR(EXACT(DIY_BENELUX_Picklists6[[#This Row],[ID Valeurs DM BENELUX]],Table37[ID Valeurs DM MPM])))</f>
        <v>0</v>
      </c>
      <c r="F9660" s="42" t="s">
        <v>24906</v>
      </c>
      <c r="G9660" s="40" t="s">
        <v>24906</v>
      </c>
      <c r="H9660" s="42" t="s">
        <v>24906</v>
      </c>
      <c r="K9660" t="s">
        <v>9591</v>
      </c>
      <c r="L9660" s="12"/>
      <c r="M9660" t="s">
        <v>24907</v>
      </c>
      <c r="N9660" s="12" t="str">
        <f>Table37[[#This Row],[CodeList]]&amp;"/"&amp;Table37[[#This Row],[Code]]</f>
        <v>EuCombinedNomenclatureCodes/61034300</v>
      </c>
      <c r="O9660" s="12" t="e">
        <f>IF(COUNTIF(#REF!,Table37[[#This Row],[CodeList]])&gt;0,VLOOKUP(Table37[[#This Row],[CodeList]],#REF!,2,FALSE),"Not Part Of DIY BENELUX")</f>
        <v>#REF!</v>
      </c>
      <c r="P9660" s="12" t="e" cm="1">
        <f t="array" ref="P9660">IF(Table37[[#This Row],[Codelist is in DIY BENELUX?]]="DIY","Ok",IF(OR(EXACT(Table37[[#This Row],[ID Valeurs DM MPM]],DIY_BENELUX_Picklists6[ID Valeurs DM BENELUX])),"Ok","Needs Deletion?"))</f>
        <v>#REF!</v>
      </c>
    </row>
    <row r="9661" spans="1:16" hidden="1">
      <c r="A9661" s="109" t="s">
        <v>24895</v>
      </c>
      <c r="B96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1" s="110" t="s">
        <v>9167</v>
      </c>
      <c r="D96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1" t="b" cm="1">
        <f t="array" ref="E9661">IF(DIY_BENELUX_Picklists6[[#This Row],[ID Valeurs DM BENELUX]]="NOT FOUND",FALSE,OR(EXACT(DIY_BENELUX_Picklists6[[#This Row],[ID Valeurs DM BENELUX]],Table37[ID Valeurs DM MPM])))</f>
        <v>0</v>
      </c>
      <c r="F9661" s="42" t="s">
        <v>24908</v>
      </c>
      <c r="G9661" s="40" t="s">
        <v>24908</v>
      </c>
      <c r="H9661" s="42" t="s">
        <v>24908</v>
      </c>
      <c r="K9661" t="s">
        <v>9591</v>
      </c>
      <c r="L9661" s="12"/>
      <c r="M9661" t="s">
        <v>24909</v>
      </c>
      <c r="N9661" s="12" t="str">
        <f>Table37[[#This Row],[CodeList]]&amp;"/"&amp;Table37[[#This Row],[Code]]</f>
        <v>EuCombinedNomenclatureCodes/61034900</v>
      </c>
      <c r="O9661" s="12" t="e">
        <f>IF(COUNTIF(#REF!,Table37[[#This Row],[CodeList]])&gt;0,VLOOKUP(Table37[[#This Row],[CodeList]],#REF!,2,FALSE),"Not Part Of DIY BENELUX")</f>
        <v>#REF!</v>
      </c>
      <c r="P9661" s="12" t="e" cm="1">
        <f t="array" ref="P9661">IF(Table37[[#This Row],[Codelist is in DIY BENELUX?]]="DIY","Ok",IF(OR(EXACT(Table37[[#This Row],[ID Valeurs DM MPM]],DIY_BENELUX_Picklists6[ID Valeurs DM BENELUX])),"Ok","Needs Deletion?"))</f>
        <v>#REF!</v>
      </c>
    </row>
    <row r="9662" spans="1:16" hidden="1">
      <c r="A9662" s="109" t="s">
        <v>24895</v>
      </c>
      <c r="B96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2" s="110" t="s">
        <v>1586</v>
      </c>
      <c r="D96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2" t="b" cm="1">
        <f t="array" ref="E9662">IF(DIY_BENELUX_Picklists6[[#This Row],[ID Valeurs DM BENELUX]]="NOT FOUND",FALSE,OR(EXACT(DIY_BENELUX_Picklists6[[#This Row],[ID Valeurs DM BENELUX]],Table37[ID Valeurs DM MPM])))</f>
        <v>0</v>
      </c>
      <c r="F9662" s="42" t="s">
        <v>24910</v>
      </c>
      <c r="G9662" s="40" t="s">
        <v>24910</v>
      </c>
      <c r="H9662" s="42" t="s">
        <v>24910</v>
      </c>
      <c r="K9662" t="s">
        <v>9591</v>
      </c>
      <c r="L9662" s="12"/>
      <c r="M9662" t="s">
        <v>24911</v>
      </c>
      <c r="N9662" s="12" t="str">
        <f>Table37[[#This Row],[CodeList]]&amp;"/"&amp;Table37[[#This Row],[Code]]</f>
        <v>EuCombinedNomenclatureCodes/61041300</v>
      </c>
      <c r="O9662" s="12" t="e">
        <f>IF(COUNTIF(#REF!,Table37[[#This Row],[CodeList]])&gt;0,VLOOKUP(Table37[[#This Row],[CodeList]],#REF!,2,FALSE),"Not Part Of DIY BENELUX")</f>
        <v>#REF!</v>
      </c>
      <c r="P9662" s="12" t="e" cm="1">
        <f t="array" ref="P9662">IF(Table37[[#This Row],[Codelist is in DIY BENELUX?]]="DIY","Ok",IF(OR(EXACT(Table37[[#This Row],[ID Valeurs DM MPM]],DIY_BENELUX_Picklists6[ID Valeurs DM BENELUX])),"Ok","Needs Deletion?"))</f>
        <v>#REF!</v>
      </c>
    </row>
    <row r="9663" spans="1:16" ht="23.1" hidden="1">
      <c r="A9663" s="109" t="s">
        <v>24895</v>
      </c>
      <c r="B96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3" s="110" t="s">
        <v>24912</v>
      </c>
      <c r="D96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3" t="b" cm="1">
        <f t="array" ref="E9663">IF(DIY_BENELUX_Picklists6[[#This Row],[ID Valeurs DM BENELUX]]="NOT FOUND",FALSE,OR(EXACT(DIY_BENELUX_Picklists6[[#This Row],[ID Valeurs DM BENELUX]],Table37[ID Valeurs DM MPM])))</f>
        <v>0</v>
      </c>
      <c r="F9663" s="42" t="s">
        <v>24913</v>
      </c>
      <c r="G9663" s="40" t="s">
        <v>24913</v>
      </c>
      <c r="H9663" s="42" t="s">
        <v>24913</v>
      </c>
      <c r="K9663" t="s">
        <v>9591</v>
      </c>
      <c r="L9663" s="12"/>
      <c r="M9663" t="s">
        <v>24914</v>
      </c>
      <c r="N9663" s="12" t="str">
        <f>Table37[[#This Row],[CodeList]]&amp;"/"&amp;Table37[[#This Row],[Code]]</f>
        <v>EuCombinedNomenclatureCodes/61041920</v>
      </c>
      <c r="O9663" s="12" t="e">
        <f>IF(COUNTIF(#REF!,Table37[[#This Row],[CodeList]])&gt;0,VLOOKUP(Table37[[#This Row],[CodeList]],#REF!,2,FALSE),"Not Part Of DIY BENELUX")</f>
        <v>#REF!</v>
      </c>
      <c r="P9663" s="12" t="e" cm="1">
        <f t="array" ref="P9663">IF(Table37[[#This Row],[Codelist is in DIY BENELUX?]]="DIY","Ok",IF(OR(EXACT(Table37[[#This Row],[ID Valeurs DM MPM]],DIY_BENELUX_Picklists6[ID Valeurs DM BENELUX])),"Ok","Needs Deletion?"))</f>
        <v>#REF!</v>
      </c>
    </row>
    <row r="9664" spans="1:16" hidden="1">
      <c r="A9664" s="109" t="s">
        <v>24895</v>
      </c>
      <c r="B96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4" s="110" t="s">
        <v>24915</v>
      </c>
      <c r="D96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4" t="b" cm="1">
        <f t="array" ref="E9664">IF(DIY_BENELUX_Picklists6[[#This Row],[ID Valeurs DM BENELUX]]="NOT FOUND",FALSE,OR(EXACT(DIY_BENELUX_Picklists6[[#This Row],[ID Valeurs DM BENELUX]],Table37[ID Valeurs DM MPM])))</f>
        <v>0</v>
      </c>
      <c r="F9664" s="42" t="s">
        <v>24916</v>
      </c>
      <c r="G9664" s="40" t="s">
        <v>24916</v>
      </c>
      <c r="H9664" s="42" t="s">
        <v>24916</v>
      </c>
      <c r="K9664" t="s">
        <v>9591</v>
      </c>
      <c r="L9664" s="12"/>
      <c r="M9664" t="s">
        <v>24917</v>
      </c>
      <c r="N9664" s="12" t="str">
        <f>Table37[[#This Row],[CodeList]]&amp;"/"&amp;Table37[[#This Row],[Code]]</f>
        <v>EuCombinedNomenclatureCodes/61041990</v>
      </c>
      <c r="O9664" s="12" t="e">
        <f>IF(COUNTIF(#REF!,Table37[[#This Row],[CodeList]])&gt;0,VLOOKUP(Table37[[#This Row],[CodeList]],#REF!,2,FALSE),"Not Part Of DIY BENELUX")</f>
        <v>#REF!</v>
      </c>
      <c r="P9664" s="12" t="e" cm="1">
        <f t="array" ref="P9664">IF(Table37[[#This Row],[Codelist is in DIY BENELUX?]]="DIY","Ok",IF(OR(EXACT(Table37[[#This Row],[ID Valeurs DM MPM]],DIY_BENELUX_Picklists6[ID Valeurs DM BENELUX])),"Ok","Needs Deletion?"))</f>
        <v>#REF!</v>
      </c>
    </row>
    <row r="9665" spans="1:16" hidden="1">
      <c r="A9665" s="109" t="s">
        <v>24895</v>
      </c>
      <c r="B96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5" s="110" t="s">
        <v>2896</v>
      </c>
      <c r="D96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5" t="b" cm="1">
        <f t="array" ref="E9665">IF(DIY_BENELUX_Picklists6[[#This Row],[ID Valeurs DM BENELUX]]="NOT FOUND",FALSE,OR(EXACT(DIY_BENELUX_Picklists6[[#This Row],[ID Valeurs DM BENELUX]],Table37[ID Valeurs DM MPM])))</f>
        <v>0</v>
      </c>
      <c r="F9665" s="42" t="s">
        <v>24918</v>
      </c>
      <c r="G9665" s="40" t="s">
        <v>24918</v>
      </c>
      <c r="H9665" s="42" t="s">
        <v>24918</v>
      </c>
      <c r="K9665" t="s">
        <v>9591</v>
      </c>
      <c r="L9665" s="12"/>
      <c r="M9665" t="s">
        <v>24919</v>
      </c>
      <c r="N9665" s="12" t="str">
        <f>Table37[[#This Row],[CodeList]]&amp;"/"&amp;Table37[[#This Row],[Code]]</f>
        <v>EuCombinedNomenclatureCodes/61042200</v>
      </c>
      <c r="O9665" s="12" t="e">
        <f>IF(COUNTIF(#REF!,Table37[[#This Row],[CodeList]])&gt;0,VLOOKUP(Table37[[#This Row],[CodeList]],#REF!,2,FALSE),"Not Part Of DIY BENELUX")</f>
        <v>#REF!</v>
      </c>
      <c r="P9665" s="12" t="e" cm="1">
        <f t="array" ref="P9665">IF(Table37[[#This Row],[Codelist is in DIY BENELUX?]]="DIY","Ok",IF(OR(EXACT(Table37[[#This Row],[ID Valeurs DM MPM]],DIY_BENELUX_Picklists6[ID Valeurs DM BENELUX])),"Ok","Needs Deletion?"))</f>
        <v>#REF!</v>
      </c>
    </row>
    <row r="9666" spans="1:16" ht="23.1" hidden="1">
      <c r="A9666" s="109" t="s">
        <v>24895</v>
      </c>
      <c r="B96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6" s="110" t="s">
        <v>24920</v>
      </c>
      <c r="D96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6" t="b" cm="1">
        <f t="array" ref="E9666">IF(DIY_BENELUX_Picklists6[[#This Row],[ID Valeurs DM BENELUX]]="NOT FOUND",FALSE,OR(EXACT(DIY_BENELUX_Picklists6[[#This Row],[ID Valeurs DM BENELUX]],Table37[ID Valeurs DM MPM])))</f>
        <v>0</v>
      </c>
      <c r="F9666" s="42" t="s">
        <v>24921</v>
      </c>
      <c r="G9666" s="40" t="s">
        <v>24921</v>
      </c>
      <c r="H9666" s="42" t="s">
        <v>24921</v>
      </c>
      <c r="K9666" t="s">
        <v>9591</v>
      </c>
      <c r="L9666" s="12"/>
      <c r="M9666" t="s">
        <v>24922</v>
      </c>
      <c r="N9666" s="12" t="str">
        <f>Table37[[#This Row],[CodeList]]&amp;"/"&amp;Table37[[#This Row],[Code]]</f>
        <v>EuCombinedNomenclatureCodes/61042300</v>
      </c>
      <c r="O9666" s="12" t="e">
        <f>IF(COUNTIF(#REF!,Table37[[#This Row],[CodeList]])&gt;0,VLOOKUP(Table37[[#This Row],[CodeList]],#REF!,2,FALSE),"Not Part Of DIY BENELUX")</f>
        <v>#REF!</v>
      </c>
      <c r="P9666" s="12" t="e" cm="1">
        <f t="array" ref="P9666">IF(Table37[[#This Row],[Codelist is in DIY BENELUX?]]="DIY","Ok",IF(OR(EXACT(Table37[[#This Row],[ID Valeurs DM MPM]],DIY_BENELUX_Picklists6[ID Valeurs DM BENELUX])),"Ok","Needs Deletion?"))</f>
        <v>#REF!</v>
      </c>
    </row>
    <row r="9667" spans="1:16" ht="23.1" hidden="1">
      <c r="A9667" s="109" t="s">
        <v>24895</v>
      </c>
      <c r="B96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7" s="110" t="s">
        <v>24923</v>
      </c>
      <c r="D96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7" t="b" cm="1">
        <f t="array" ref="E9667">IF(DIY_BENELUX_Picklists6[[#This Row],[ID Valeurs DM BENELUX]]="NOT FOUND",FALSE,OR(EXACT(DIY_BENELUX_Picklists6[[#This Row],[ID Valeurs DM BENELUX]],Table37[ID Valeurs DM MPM])))</f>
        <v>0</v>
      </c>
      <c r="F9667" s="42" t="s">
        <v>24924</v>
      </c>
      <c r="G9667" s="40" t="s">
        <v>24924</v>
      </c>
      <c r="H9667" s="42" t="s">
        <v>24924</v>
      </c>
      <c r="K9667" t="s">
        <v>9591</v>
      </c>
      <c r="L9667" s="12"/>
      <c r="M9667" t="s">
        <v>24925</v>
      </c>
      <c r="N9667" s="12" t="str">
        <f>Table37[[#This Row],[CodeList]]&amp;"/"&amp;Table37[[#This Row],[Code]]</f>
        <v>EuCombinedNomenclatureCodes/61042910</v>
      </c>
      <c r="O9667" s="12" t="e">
        <f>IF(COUNTIF(#REF!,Table37[[#This Row],[CodeList]])&gt;0,VLOOKUP(Table37[[#This Row],[CodeList]],#REF!,2,FALSE),"Not Part Of DIY BENELUX")</f>
        <v>#REF!</v>
      </c>
      <c r="P9667" s="12" t="e" cm="1">
        <f t="array" ref="P9667">IF(Table37[[#This Row],[Codelist is in DIY BENELUX?]]="DIY","Ok",IF(OR(EXACT(Table37[[#This Row],[ID Valeurs DM MPM]],DIY_BENELUX_Picklists6[ID Valeurs DM BENELUX])),"Ok","Needs Deletion?"))</f>
        <v>#REF!</v>
      </c>
    </row>
    <row r="9668" spans="1:16" hidden="1">
      <c r="A9668" s="109" t="s">
        <v>24895</v>
      </c>
      <c r="B96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8" s="110" t="s">
        <v>1697</v>
      </c>
      <c r="D96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8" t="b" cm="1">
        <f t="array" ref="E9668">IF(DIY_BENELUX_Picklists6[[#This Row],[ID Valeurs DM BENELUX]]="NOT FOUND",FALSE,OR(EXACT(DIY_BENELUX_Picklists6[[#This Row],[ID Valeurs DM BENELUX]],Table37[ID Valeurs DM MPM])))</f>
        <v>0</v>
      </c>
      <c r="F9668" s="42" t="s">
        <v>24926</v>
      </c>
      <c r="G9668" s="40" t="s">
        <v>24926</v>
      </c>
      <c r="H9668" s="42" t="s">
        <v>24926</v>
      </c>
      <c r="K9668" t="s">
        <v>9591</v>
      </c>
      <c r="L9668" s="12"/>
      <c r="M9668" t="s">
        <v>24927</v>
      </c>
      <c r="N9668" s="12" t="str">
        <f>Table37[[#This Row],[CodeList]]&amp;"/"&amp;Table37[[#This Row],[Code]]</f>
        <v>EuCombinedNomenclatureCodes/61042990</v>
      </c>
      <c r="O9668" s="12" t="e">
        <f>IF(COUNTIF(#REF!,Table37[[#This Row],[CodeList]])&gt;0,VLOOKUP(Table37[[#This Row],[CodeList]],#REF!,2,FALSE),"Not Part Of DIY BENELUX")</f>
        <v>#REF!</v>
      </c>
      <c r="P9668" s="12" t="e" cm="1">
        <f t="array" ref="P9668">IF(Table37[[#This Row],[Codelist is in DIY BENELUX?]]="DIY","Ok",IF(OR(EXACT(Table37[[#This Row],[ID Valeurs DM MPM]],DIY_BENELUX_Picklists6[ID Valeurs DM BENELUX])),"Ok","Needs Deletion?"))</f>
        <v>#REF!</v>
      </c>
    </row>
    <row r="9669" spans="1:16" hidden="1">
      <c r="A9669" s="109" t="s">
        <v>24895</v>
      </c>
      <c r="B96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69" s="110" t="s">
        <v>24928</v>
      </c>
      <c r="D96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69" t="b" cm="1">
        <f t="array" ref="E9669">IF(DIY_BENELUX_Picklists6[[#This Row],[ID Valeurs DM BENELUX]]="NOT FOUND",FALSE,OR(EXACT(DIY_BENELUX_Picklists6[[#This Row],[ID Valeurs DM BENELUX]],Table37[ID Valeurs DM MPM])))</f>
        <v>0</v>
      </c>
      <c r="F9669" s="42" t="s">
        <v>24929</v>
      </c>
      <c r="G9669" s="40" t="s">
        <v>24929</v>
      </c>
      <c r="H9669" s="42" t="s">
        <v>24929</v>
      </c>
      <c r="K9669" t="s">
        <v>9591</v>
      </c>
      <c r="L9669" s="12"/>
      <c r="M9669" t="s">
        <v>24930</v>
      </c>
      <c r="N9669" s="12" t="str">
        <f>Table37[[#This Row],[CodeList]]&amp;"/"&amp;Table37[[#This Row],[Code]]</f>
        <v>EuCombinedNomenclatureCodes/61043100</v>
      </c>
      <c r="O9669" s="12" t="e">
        <f>IF(COUNTIF(#REF!,Table37[[#This Row],[CodeList]])&gt;0,VLOOKUP(Table37[[#This Row],[CodeList]],#REF!,2,FALSE),"Not Part Of DIY BENELUX")</f>
        <v>#REF!</v>
      </c>
      <c r="P9669" s="12" t="e" cm="1">
        <f t="array" ref="P9669">IF(Table37[[#This Row],[Codelist is in DIY BENELUX?]]="DIY","Ok",IF(OR(EXACT(Table37[[#This Row],[ID Valeurs DM MPM]],DIY_BENELUX_Picklists6[ID Valeurs DM BENELUX])),"Ok","Needs Deletion?"))</f>
        <v>#REF!</v>
      </c>
    </row>
    <row r="9670" spans="1:16" hidden="1">
      <c r="A9670" s="109" t="s">
        <v>24895</v>
      </c>
      <c r="B96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0" s="110" t="s">
        <v>3942</v>
      </c>
      <c r="D96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0" t="b" cm="1">
        <f t="array" ref="E9670">IF(DIY_BENELUX_Picklists6[[#This Row],[ID Valeurs DM BENELUX]]="NOT FOUND",FALSE,OR(EXACT(DIY_BENELUX_Picklists6[[#This Row],[ID Valeurs DM BENELUX]],Table37[ID Valeurs DM MPM])))</f>
        <v>0</v>
      </c>
      <c r="F9670" s="42" t="s">
        <v>24931</v>
      </c>
      <c r="G9670" s="40" t="s">
        <v>24931</v>
      </c>
      <c r="H9670" s="42" t="s">
        <v>24931</v>
      </c>
      <c r="K9670" t="s">
        <v>9591</v>
      </c>
      <c r="L9670" s="12"/>
      <c r="M9670" t="s">
        <v>24932</v>
      </c>
      <c r="N9670" s="12" t="str">
        <f>Table37[[#This Row],[CodeList]]&amp;"/"&amp;Table37[[#This Row],[Code]]</f>
        <v>EuCombinedNomenclatureCodes/61043200</v>
      </c>
      <c r="O9670" s="12" t="e">
        <f>IF(COUNTIF(#REF!,Table37[[#This Row],[CodeList]])&gt;0,VLOOKUP(Table37[[#This Row],[CodeList]],#REF!,2,FALSE),"Not Part Of DIY BENELUX")</f>
        <v>#REF!</v>
      </c>
      <c r="P9670" s="12" t="e" cm="1">
        <f t="array" ref="P9670">IF(Table37[[#This Row],[Codelist is in DIY BENELUX?]]="DIY","Ok",IF(OR(EXACT(Table37[[#This Row],[ID Valeurs DM MPM]],DIY_BENELUX_Picklists6[ID Valeurs DM BENELUX])),"Ok","Needs Deletion?"))</f>
        <v>#REF!</v>
      </c>
    </row>
    <row r="9671" spans="1:16" hidden="1">
      <c r="A9671" s="109" t="s">
        <v>24895</v>
      </c>
      <c r="B96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1" s="110" t="s">
        <v>12631</v>
      </c>
      <c r="D96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1" t="b" cm="1">
        <f t="array" ref="E9671">IF(DIY_BENELUX_Picklists6[[#This Row],[ID Valeurs DM BENELUX]]="NOT FOUND",FALSE,OR(EXACT(DIY_BENELUX_Picklists6[[#This Row],[ID Valeurs DM BENELUX]],Table37[ID Valeurs DM MPM])))</f>
        <v>0</v>
      </c>
      <c r="F9671" s="42" t="s">
        <v>24933</v>
      </c>
      <c r="G9671" s="40" t="s">
        <v>24933</v>
      </c>
      <c r="H9671" s="42" t="s">
        <v>24933</v>
      </c>
      <c r="K9671" t="s">
        <v>9591</v>
      </c>
      <c r="L9671" s="12"/>
      <c r="M9671" t="s">
        <v>24934</v>
      </c>
      <c r="N9671" s="12" t="str">
        <f>Table37[[#This Row],[CodeList]]&amp;"/"&amp;Table37[[#This Row],[Code]]</f>
        <v>EuCombinedNomenclatureCodes/61043300</v>
      </c>
      <c r="O9671" s="12" t="e">
        <f>IF(COUNTIF(#REF!,Table37[[#This Row],[CodeList]])&gt;0,VLOOKUP(Table37[[#This Row],[CodeList]],#REF!,2,FALSE),"Not Part Of DIY BENELUX")</f>
        <v>#REF!</v>
      </c>
      <c r="P9671" s="12" t="e" cm="1">
        <f t="array" ref="P9671">IF(Table37[[#This Row],[Codelist is in DIY BENELUX?]]="DIY","Ok",IF(OR(EXACT(Table37[[#This Row],[ID Valeurs DM MPM]],DIY_BENELUX_Picklists6[ID Valeurs DM BENELUX])),"Ok","Needs Deletion?"))</f>
        <v>#REF!</v>
      </c>
    </row>
    <row r="9672" spans="1:16" hidden="1">
      <c r="A9672" s="109" t="s">
        <v>24935</v>
      </c>
      <c r="B96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2" s="110" t="s">
        <v>1397</v>
      </c>
      <c r="D96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2" t="b" cm="1">
        <f t="array" ref="E9672">IF(DIY_BENELUX_Picklists6[[#This Row],[ID Valeurs DM BENELUX]]="NOT FOUND",FALSE,OR(EXACT(DIY_BENELUX_Picklists6[[#This Row],[ID Valeurs DM BENELUX]],Table37[ID Valeurs DM MPM])))</f>
        <v>0</v>
      </c>
      <c r="F9672" s="42" t="s">
        <v>24936</v>
      </c>
      <c r="G9672" s="40" t="s">
        <v>24936</v>
      </c>
      <c r="H9672" s="42" t="s">
        <v>24936</v>
      </c>
      <c r="K9672" t="s">
        <v>9591</v>
      </c>
      <c r="L9672" s="12"/>
      <c r="M9672" t="s">
        <v>24937</v>
      </c>
      <c r="N9672" s="12" t="str">
        <f>Table37[[#This Row],[CodeList]]&amp;"/"&amp;Table37[[#This Row],[Code]]</f>
        <v>EuCombinedNomenclatureCodes/61043900</v>
      </c>
      <c r="O9672" s="12" t="e">
        <f>IF(COUNTIF(#REF!,Table37[[#This Row],[CodeList]])&gt;0,VLOOKUP(Table37[[#This Row],[CodeList]],#REF!,2,FALSE),"Not Part Of DIY BENELUX")</f>
        <v>#REF!</v>
      </c>
      <c r="P9672" s="12" t="e" cm="1">
        <f t="array" ref="P9672">IF(Table37[[#This Row],[Codelist is in DIY BENELUX?]]="DIY","Ok",IF(OR(EXACT(Table37[[#This Row],[ID Valeurs DM MPM]],DIY_BENELUX_Picklists6[ID Valeurs DM BENELUX])),"Ok","Needs Deletion?"))</f>
        <v>#REF!</v>
      </c>
    </row>
    <row r="9673" spans="1:16" hidden="1">
      <c r="A9673" s="110" t="s">
        <v>24935</v>
      </c>
      <c r="B96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3" s="110" t="s">
        <v>1406</v>
      </c>
      <c r="D96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3" t="b" cm="1">
        <f t="array" ref="E9673">IF(DIY_BENELUX_Picklists6[[#This Row],[ID Valeurs DM BENELUX]]="NOT FOUND",FALSE,OR(EXACT(DIY_BENELUX_Picklists6[[#This Row],[ID Valeurs DM BENELUX]],Table37[ID Valeurs DM MPM])))</f>
        <v>0</v>
      </c>
      <c r="F9673" s="40" t="s">
        <v>24938</v>
      </c>
      <c r="G9673" s="40" t="s">
        <v>24938</v>
      </c>
      <c r="H9673" s="40" t="s">
        <v>24938</v>
      </c>
      <c r="K9673" t="s">
        <v>9591</v>
      </c>
      <c r="L9673" s="12"/>
      <c r="M9673" t="s">
        <v>24939</v>
      </c>
      <c r="N9673" s="12" t="str">
        <f>Table37[[#This Row],[CodeList]]&amp;"/"&amp;Table37[[#This Row],[Code]]</f>
        <v>EuCombinedNomenclatureCodes/61044100</v>
      </c>
      <c r="O9673" s="12" t="e">
        <f>IF(COUNTIF(#REF!,Table37[[#This Row],[CodeList]])&gt;0,VLOOKUP(Table37[[#This Row],[CodeList]],#REF!,2,FALSE),"Not Part Of DIY BENELUX")</f>
        <v>#REF!</v>
      </c>
      <c r="P9673" s="12" t="e" cm="1">
        <f t="array" ref="P9673">IF(Table37[[#This Row],[Codelist is in DIY BENELUX?]]="DIY","Ok",IF(OR(EXACT(Table37[[#This Row],[ID Valeurs DM MPM]],DIY_BENELUX_Picklists6[ID Valeurs DM BENELUX])),"Ok","Needs Deletion?"))</f>
        <v>#REF!</v>
      </c>
    </row>
    <row r="9674" spans="1:16" hidden="1">
      <c r="A9674" s="109" t="s">
        <v>24935</v>
      </c>
      <c r="B96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4" s="110" t="s">
        <v>1425</v>
      </c>
      <c r="D96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4" t="b" cm="1">
        <f t="array" ref="E9674">IF(DIY_BENELUX_Picklists6[[#This Row],[ID Valeurs DM BENELUX]]="NOT FOUND",FALSE,OR(EXACT(DIY_BENELUX_Picklists6[[#This Row],[ID Valeurs DM BENELUX]],Table37[ID Valeurs DM MPM])))</f>
        <v>0</v>
      </c>
      <c r="F9674" s="40" t="s">
        <v>24940</v>
      </c>
      <c r="G9674" s="40" t="s">
        <v>24940</v>
      </c>
      <c r="H9674" s="40" t="s">
        <v>24940</v>
      </c>
      <c r="K9674" t="s">
        <v>9591</v>
      </c>
      <c r="L9674" s="12"/>
      <c r="M9674" t="s">
        <v>24941</v>
      </c>
      <c r="N9674" s="12" t="str">
        <f>Table37[[#This Row],[CodeList]]&amp;"/"&amp;Table37[[#This Row],[Code]]</f>
        <v>EuCombinedNomenclatureCodes/61044200</v>
      </c>
      <c r="O9674" s="12" t="e">
        <f>IF(COUNTIF(#REF!,Table37[[#This Row],[CodeList]])&gt;0,VLOOKUP(Table37[[#This Row],[CodeList]],#REF!,2,FALSE),"Not Part Of DIY BENELUX")</f>
        <v>#REF!</v>
      </c>
      <c r="P9674" s="12" t="e" cm="1">
        <f t="array" ref="P9674">IF(Table37[[#This Row],[Codelist is in DIY BENELUX?]]="DIY","Ok",IF(OR(EXACT(Table37[[#This Row],[ID Valeurs DM MPM]],DIY_BENELUX_Picklists6[ID Valeurs DM BENELUX])),"Ok","Needs Deletion?"))</f>
        <v>#REF!</v>
      </c>
    </row>
    <row r="9675" spans="1:16" hidden="1">
      <c r="A9675" s="110" t="s">
        <v>24935</v>
      </c>
      <c r="B96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5" s="110" t="s">
        <v>1479</v>
      </c>
      <c r="D96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5" t="b" cm="1">
        <f t="array" ref="E9675">IF(DIY_BENELUX_Picklists6[[#This Row],[ID Valeurs DM BENELUX]]="NOT FOUND",FALSE,OR(EXACT(DIY_BENELUX_Picklists6[[#This Row],[ID Valeurs DM BENELUX]],Table37[ID Valeurs DM MPM])))</f>
        <v>0</v>
      </c>
      <c r="F9675" s="40" t="s">
        <v>24942</v>
      </c>
      <c r="G9675" s="40" t="s">
        <v>24942</v>
      </c>
      <c r="H9675" s="40" t="s">
        <v>24942</v>
      </c>
      <c r="K9675" t="s">
        <v>9591</v>
      </c>
      <c r="L9675" s="12"/>
      <c r="M9675" t="s">
        <v>24943</v>
      </c>
      <c r="N9675" s="12" t="str">
        <f>Table37[[#This Row],[CodeList]]&amp;"/"&amp;Table37[[#This Row],[Code]]</f>
        <v>EuCombinedNomenclatureCodes/61044300</v>
      </c>
      <c r="O9675" s="12" t="e">
        <f>IF(COUNTIF(#REF!,Table37[[#This Row],[CodeList]])&gt;0,VLOOKUP(Table37[[#This Row],[CodeList]],#REF!,2,FALSE),"Not Part Of DIY BENELUX")</f>
        <v>#REF!</v>
      </c>
      <c r="P9675" s="12" t="e" cm="1">
        <f t="array" ref="P9675">IF(Table37[[#This Row],[Codelist is in DIY BENELUX?]]="DIY","Ok",IF(OR(EXACT(Table37[[#This Row],[ID Valeurs DM MPM]],DIY_BENELUX_Picklists6[ID Valeurs DM BENELUX])),"Ok","Needs Deletion?"))</f>
        <v>#REF!</v>
      </c>
    </row>
    <row r="9676" spans="1:16" hidden="1">
      <c r="A9676" s="109" t="s">
        <v>24935</v>
      </c>
      <c r="B96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6" s="110" t="s">
        <v>24944</v>
      </c>
      <c r="D96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6" t="b" cm="1">
        <f t="array" ref="E9676">IF(DIY_BENELUX_Picklists6[[#This Row],[ID Valeurs DM BENELUX]]="NOT FOUND",FALSE,OR(EXACT(DIY_BENELUX_Picklists6[[#This Row],[ID Valeurs DM BENELUX]],Table37[ID Valeurs DM MPM])))</f>
        <v>0</v>
      </c>
      <c r="F9676" s="42" t="s">
        <v>24945</v>
      </c>
      <c r="G9676" s="40" t="s">
        <v>24945</v>
      </c>
      <c r="H9676" s="42" t="s">
        <v>24945</v>
      </c>
      <c r="K9676" t="s">
        <v>9591</v>
      </c>
      <c r="L9676" s="12"/>
      <c r="M9676" t="s">
        <v>24946</v>
      </c>
      <c r="N9676" s="12" t="str">
        <f>Table37[[#This Row],[CodeList]]&amp;"/"&amp;Table37[[#This Row],[Code]]</f>
        <v>EuCombinedNomenclatureCodes/61044400</v>
      </c>
      <c r="O9676" s="12" t="e">
        <f>IF(COUNTIF(#REF!,Table37[[#This Row],[CodeList]])&gt;0,VLOOKUP(Table37[[#This Row],[CodeList]],#REF!,2,FALSE),"Not Part Of DIY BENELUX")</f>
        <v>#REF!</v>
      </c>
      <c r="P9676" s="12" t="e" cm="1">
        <f t="array" ref="P9676">IF(Table37[[#This Row],[Codelist is in DIY BENELUX?]]="DIY","Ok",IF(OR(EXACT(Table37[[#This Row],[ID Valeurs DM MPM]],DIY_BENELUX_Picklists6[ID Valeurs DM BENELUX])),"Ok","Needs Deletion?"))</f>
        <v>#REF!</v>
      </c>
    </row>
    <row r="9677" spans="1:16" hidden="1">
      <c r="A9677" s="110" t="s">
        <v>24935</v>
      </c>
      <c r="B96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7" s="110" t="s">
        <v>5769</v>
      </c>
      <c r="D96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7" t="b" cm="1">
        <f t="array" ref="E9677">IF(DIY_BENELUX_Picklists6[[#This Row],[ID Valeurs DM BENELUX]]="NOT FOUND",FALSE,OR(EXACT(DIY_BENELUX_Picklists6[[#This Row],[ID Valeurs DM BENELUX]],Table37[ID Valeurs DM MPM])))</f>
        <v>0</v>
      </c>
      <c r="F9677" s="40" t="s">
        <v>24947</v>
      </c>
      <c r="G9677" s="40" t="s">
        <v>24947</v>
      </c>
      <c r="H9677" s="40" t="s">
        <v>24947</v>
      </c>
      <c r="K9677" t="s">
        <v>9591</v>
      </c>
      <c r="L9677" s="12"/>
      <c r="M9677" t="s">
        <v>24948</v>
      </c>
      <c r="N9677" s="12" t="str">
        <f>Table37[[#This Row],[CodeList]]&amp;"/"&amp;Table37[[#This Row],[Code]]</f>
        <v>EuCombinedNomenclatureCodes/61044900</v>
      </c>
      <c r="O9677" s="12" t="e">
        <f>IF(COUNTIF(#REF!,Table37[[#This Row],[CodeList]])&gt;0,VLOOKUP(Table37[[#This Row],[CodeList]],#REF!,2,FALSE),"Not Part Of DIY BENELUX")</f>
        <v>#REF!</v>
      </c>
      <c r="P9677" s="12" t="e" cm="1">
        <f t="array" ref="P9677">IF(Table37[[#This Row],[Codelist is in DIY BENELUX?]]="DIY","Ok",IF(OR(EXACT(Table37[[#This Row],[ID Valeurs DM MPM]],DIY_BENELUX_Picklists6[ID Valeurs DM BENELUX])),"Ok","Needs Deletion?"))</f>
        <v>#REF!</v>
      </c>
    </row>
    <row r="9678" spans="1:16" ht="23.1" hidden="1">
      <c r="A9678" s="109" t="s">
        <v>24935</v>
      </c>
      <c r="B96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8" s="110" t="s">
        <v>5306</v>
      </c>
      <c r="D96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8" t="b" cm="1">
        <f t="array" ref="E9678">IF(DIY_BENELUX_Picklists6[[#This Row],[ID Valeurs DM BENELUX]]="NOT FOUND",FALSE,OR(EXACT(DIY_BENELUX_Picklists6[[#This Row],[ID Valeurs DM BENELUX]],Table37[ID Valeurs DM MPM])))</f>
        <v>0</v>
      </c>
      <c r="F9678" s="42" t="s">
        <v>24949</v>
      </c>
      <c r="G9678" s="40" t="s">
        <v>24949</v>
      </c>
      <c r="H9678" s="42" t="s">
        <v>24949</v>
      </c>
      <c r="K9678" t="s">
        <v>9591</v>
      </c>
      <c r="L9678" s="12"/>
      <c r="M9678" t="s">
        <v>24950</v>
      </c>
      <c r="N9678" s="12" t="str">
        <f>Table37[[#This Row],[CodeList]]&amp;"/"&amp;Table37[[#This Row],[Code]]</f>
        <v>EuCombinedNomenclatureCodes/61045100</v>
      </c>
      <c r="O9678" s="12" t="e">
        <f>IF(COUNTIF(#REF!,Table37[[#This Row],[CodeList]])&gt;0,VLOOKUP(Table37[[#This Row],[CodeList]],#REF!,2,FALSE),"Not Part Of DIY BENELUX")</f>
        <v>#REF!</v>
      </c>
      <c r="P9678" s="12" t="e" cm="1">
        <f t="array" ref="P9678">IF(Table37[[#This Row],[Codelist is in DIY BENELUX?]]="DIY","Ok",IF(OR(EXACT(Table37[[#This Row],[ID Valeurs DM MPM]],DIY_BENELUX_Picklists6[ID Valeurs DM BENELUX])),"Ok","Needs Deletion?"))</f>
        <v>#REF!</v>
      </c>
    </row>
    <row r="9679" spans="1:16" hidden="1">
      <c r="A9679" s="110" t="s">
        <v>24935</v>
      </c>
      <c r="B96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79" s="110" t="s">
        <v>8617</v>
      </c>
      <c r="D96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79" t="b" cm="1">
        <f t="array" ref="E9679">IF(DIY_BENELUX_Picklists6[[#This Row],[ID Valeurs DM BENELUX]]="NOT FOUND",FALSE,OR(EXACT(DIY_BENELUX_Picklists6[[#This Row],[ID Valeurs DM BENELUX]],Table37[ID Valeurs DM MPM])))</f>
        <v>0</v>
      </c>
      <c r="F9679" s="42" t="s">
        <v>24951</v>
      </c>
      <c r="G9679" s="40" t="s">
        <v>24951</v>
      </c>
      <c r="H9679" s="42" t="s">
        <v>24951</v>
      </c>
      <c r="K9679" t="s">
        <v>9591</v>
      </c>
      <c r="L9679" s="12"/>
      <c r="M9679" t="s">
        <v>24952</v>
      </c>
      <c r="N9679" s="12" t="str">
        <f>Table37[[#This Row],[CodeList]]&amp;"/"&amp;Table37[[#This Row],[Code]]</f>
        <v>EuCombinedNomenclatureCodes/61045200</v>
      </c>
      <c r="O9679" s="12" t="e">
        <f>IF(COUNTIF(#REF!,Table37[[#This Row],[CodeList]])&gt;0,VLOOKUP(Table37[[#This Row],[CodeList]],#REF!,2,FALSE),"Not Part Of DIY BENELUX")</f>
        <v>#REF!</v>
      </c>
      <c r="P9679" s="12" t="e" cm="1">
        <f t="array" ref="P9679">IF(Table37[[#This Row],[Codelist is in DIY BENELUX?]]="DIY","Ok",IF(OR(EXACT(Table37[[#This Row],[ID Valeurs DM MPM]],DIY_BENELUX_Picklists6[ID Valeurs DM BENELUX])),"Ok","Needs Deletion?"))</f>
        <v>#REF!</v>
      </c>
    </row>
    <row r="9680" spans="1:16" hidden="1">
      <c r="A9680" s="109" t="s">
        <v>24935</v>
      </c>
      <c r="B96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0" s="110" t="s">
        <v>24953</v>
      </c>
      <c r="D96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0" t="b" cm="1">
        <f t="array" ref="E9680">IF(DIY_BENELUX_Picklists6[[#This Row],[ID Valeurs DM BENELUX]]="NOT FOUND",FALSE,OR(EXACT(DIY_BENELUX_Picklists6[[#This Row],[ID Valeurs DM BENELUX]],Table37[ID Valeurs DM MPM])))</f>
        <v>0</v>
      </c>
      <c r="F9680" s="40" t="s">
        <v>24954</v>
      </c>
      <c r="G9680" s="40" t="s">
        <v>24954</v>
      </c>
      <c r="H9680" s="40" t="s">
        <v>24954</v>
      </c>
      <c r="K9680" t="s">
        <v>9591</v>
      </c>
      <c r="L9680" s="12"/>
      <c r="M9680" t="s">
        <v>24955</v>
      </c>
      <c r="N9680" s="12" t="str">
        <f>Table37[[#This Row],[CodeList]]&amp;"/"&amp;Table37[[#This Row],[Code]]</f>
        <v>EuCombinedNomenclatureCodes/61045300</v>
      </c>
      <c r="O9680" s="12" t="e">
        <f>IF(COUNTIF(#REF!,Table37[[#This Row],[CodeList]])&gt;0,VLOOKUP(Table37[[#This Row],[CodeList]],#REF!,2,FALSE),"Not Part Of DIY BENELUX")</f>
        <v>#REF!</v>
      </c>
      <c r="P9680" s="12" t="e" cm="1">
        <f t="array" ref="P9680">IF(Table37[[#This Row],[Codelist is in DIY BENELUX?]]="DIY","Ok",IF(OR(EXACT(Table37[[#This Row],[ID Valeurs DM MPM]],DIY_BENELUX_Picklists6[ID Valeurs DM BENELUX])),"Ok","Needs Deletion?"))</f>
        <v>#REF!</v>
      </c>
    </row>
    <row r="9681" spans="1:16" hidden="1">
      <c r="A9681" s="110" t="s">
        <v>24935</v>
      </c>
      <c r="B96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1" s="110" t="s">
        <v>24956</v>
      </c>
      <c r="D96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1" t="b" cm="1">
        <f t="array" ref="E9681">IF(DIY_BENELUX_Picklists6[[#This Row],[ID Valeurs DM BENELUX]]="NOT FOUND",FALSE,OR(EXACT(DIY_BENELUX_Picklists6[[#This Row],[ID Valeurs DM BENELUX]],Table37[ID Valeurs DM MPM])))</f>
        <v>0</v>
      </c>
      <c r="F9681" s="42" t="s">
        <v>24957</v>
      </c>
      <c r="G9681" s="40" t="s">
        <v>24957</v>
      </c>
      <c r="H9681" s="42" t="s">
        <v>24957</v>
      </c>
      <c r="K9681" t="s">
        <v>9591</v>
      </c>
      <c r="L9681" s="12"/>
      <c r="M9681" t="s">
        <v>24958</v>
      </c>
      <c r="N9681" s="12" t="str">
        <f>Table37[[#This Row],[CodeList]]&amp;"/"&amp;Table37[[#This Row],[Code]]</f>
        <v>EuCombinedNomenclatureCodes/61045900</v>
      </c>
      <c r="O9681" s="12" t="e">
        <f>IF(COUNTIF(#REF!,Table37[[#This Row],[CodeList]])&gt;0,VLOOKUP(Table37[[#This Row],[CodeList]],#REF!,2,FALSE),"Not Part Of DIY BENELUX")</f>
        <v>#REF!</v>
      </c>
      <c r="P9681" s="12" t="e" cm="1">
        <f t="array" ref="P9681">IF(Table37[[#This Row],[Codelist is in DIY BENELUX?]]="DIY","Ok",IF(OR(EXACT(Table37[[#This Row],[ID Valeurs DM MPM]],DIY_BENELUX_Picklists6[ID Valeurs DM BENELUX])),"Ok","Needs Deletion?"))</f>
        <v>#REF!</v>
      </c>
    </row>
    <row r="9682" spans="1:16" hidden="1">
      <c r="A9682" s="109" t="s">
        <v>24935</v>
      </c>
      <c r="B96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2" s="110" t="s">
        <v>2896</v>
      </c>
      <c r="D96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2" t="b" cm="1">
        <f t="array" ref="E9682">IF(DIY_BENELUX_Picklists6[[#This Row],[ID Valeurs DM BENELUX]]="NOT FOUND",FALSE,OR(EXACT(DIY_BENELUX_Picklists6[[#This Row],[ID Valeurs DM BENELUX]],Table37[ID Valeurs DM MPM])))</f>
        <v>0</v>
      </c>
      <c r="F9682" s="42" t="s">
        <v>24918</v>
      </c>
      <c r="G9682" s="40" t="s">
        <v>24918</v>
      </c>
      <c r="H9682" s="42" t="s">
        <v>24918</v>
      </c>
      <c r="K9682" t="s">
        <v>9591</v>
      </c>
      <c r="L9682" s="12"/>
      <c r="M9682" t="s">
        <v>24959</v>
      </c>
      <c r="N9682" s="12" t="str">
        <f>Table37[[#This Row],[CodeList]]&amp;"/"&amp;Table37[[#This Row],[Code]]</f>
        <v>EuCombinedNomenclatureCodes/61046100</v>
      </c>
      <c r="O9682" s="12" t="e">
        <f>IF(COUNTIF(#REF!,Table37[[#This Row],[CodeList]])&gt;0,VLOOKUP(Table37[[#This Row],[CodeList]],#REF!,2,FALSE),"Not Part Of DIY BENELUX")</f>
        <v>#REF!</v>
      </c>
      <c r="P9682" s="12" t="e" cm="1">
        <f t="array" ref="P9682">IF(Table37[[#This Row],[Codelist is in DIY BENELUX?]]="DIY","Ok",IF(OR(EXACT(Table37[[#This Row],[ID Valeurs DM MPM]],DIY_BENELUX_Picklists6[ID Valeurs DM BENELUX])),"Ok","Needs Deletion?"))</f>
        <v>#REF!</v>
      </c>
    </row>
    <row r="9683" spans="1:16" hidden="1">
      <c r="A9683" s="110" t="s">
        <v>24935</v>
      </c>
      <c r="B96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3" s="110" t="s">
        <v>1642</v>
      </c>
      <c r="D96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3" t="b" cm="1">
        <f t="array" ref="E9683">IF(DIY_BENELUX_Picklists6[[#This Row],[ID Valeurs DM BENELUX]]="NOT FOUND",FALSE,OR(EXACT(DIY_BENELUX_Picklists6[[#This Row],[ID Valeurs DM BENELUX]],Table37[ID Valeurs DM MPM])))</f>
        <v>0</v>
      </c>
      <c r="F9683" s="42" t="s">
        <v>24960</v>
      </c>
      <c r="G9683" s="40" t="s">
        <v>24960</v>
      </c>
      <c r="H9683" s="42" t="s">
        <v>24960</v>
      </c>
      <c r="K9683" t="s">
        <v>9591</v>
      </c>
      <c r="L9683" s="12"/>
      <c r="M9683" t="s">
        <v>24961</v>
      </c>
      <c r="N9683" s="12" t="str">
        <f>Table37[[#This Row],[CodeList]]&amp;"/"&amp;Table37[[#This Row],[Code]]</f>
        <v>EuCombinedNomenclatureCodes/61046200</v>
      </c>
      <c r="O9683" s="12" t="e">
        <f>IF(COUNTIF(#REF!,Table37[[#This Row],[CodeList]])&gt;0,VLOOKUP(Table37[[#This Row],[CodeList]],#REF!,2,FALSE),"Not Part Of DIY BENELUX")</f>
        <v>#REF!</v>
      </c>
      <c r="P9683" s="12" t="e" cm="1">
        <f t="array" ref="P9683">IF(Table37[[#This Row],[Codelist is in DIY BENELUX?]]="DIY","Ok",IF(OR(EXACT(Table37[[#This Row],[ID Valeurs DM MPM]],DIY_BENELUX_Picklists6[ID Valeurs DM BENELUX])),"Ok","Needs Deletion?"))</f>
        <v>#REF!</v>
      </c>
    </row>
    <row r="9684" spans="1:16" hidden="1">
      <c r="A9684" s="109" t="s">
        <v>24935</v>
      </c>
      <c r="B96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4" s="110" t="s">
        <v>24962</v>
      </c>
      <c r="D96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4" t="b" cm="1">
        <f t="array" ref="E9684">IF(DIY_BENELUX_Picklists6[[#This Row],[ID Valeurs DM BENELUX]]="NOT FOUND",FALSE,OR(EXACT(DIY_BENELUX_Picklists6[[#This Row],[ID Valeurs DM BENELUX]],Table37[ID Valeurs DM MPM])))</f>
        <v>0</v>
      </c>
      <c r="F9684" s="42" t="s">
        <v>24963</v>
      </c>
      <c r="G9684" s="40" t="s">
        <v>24963</v>
      </c>
      <c r="H9684" s="42" t="s">
        <v>24963</v>
      </c>
      <c r="K9684" t="s">
        <v>9591</v>
      </c>
      <c r="L9684" s="12"/>
      <c r="M9684" t="s">
        <v>24964</v>
      </c>
      <c r="N9684" s="12" t="str">
        <f>Table37[[#This Row],[CodeList]]&amp;"/"&amp;Table37[[#This Row],[Code]]</f>
        <v>EuCombinedNomenclatureCodes/61046300</v>
      </c>
      <c r="O9684" s="12" t="e">
        <f>IF(COUNTIF(#REF!,Table37[[#This Row],[CodeList]])&gt;0,VLOOKUP(Table37[[#This Row],[CodeList]],#REF!,2,FALSE),"Not Part Of DIY BENELUX")</f>
        <v>#REF!</v>
      </c>
      <c r="P9684" s="12" t="e" cm="1">
        <f t="array" ref="P9684">IF(Table37[[#This Row],[Codelist is in DIY BENELUX?]]="DIY","Ok",IF(OR(EXACT(Table37[[#This Row],[ID Valeurs DM MPM]],DIY_BENELUX_Picklists6[ID Valeurs DM BENELUX])),"Ok","Needs Deletion?"))</f>
        <v>#REF!</v>
      </c>
    </row>
    <row r="9685" spans="1:16" hidden="1">
      <c r="A9685" s="110" t="s">
        <v>24935</v>
      </c>
      <c r="B96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5" s="110" t="s">
        <v>8628</v>
      </c>
      <c r="D96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5" t="b" cm="1">
        <f t="array" ref="E9685">IF(DIY_BENELUX_Picklists6[[#This Row],[ID Valeurs DM BENELUX]]="NOT FOUND",FALSE,OR(EXACT(DIY_BENELUX_Picklists6[[#This Row],[ID Valeurs DM BENELUX]],Table37[ID Valeurs DM MPM])))</f>
        <v>0</v>
      </c>
      <c r="F9685" s="40" t="s">
        <v>24965</v>
      </c>
      <c r="G9685" s="40" t="s">
        <v>24965</v>
      </c>
      <c r="H9685" s="40" t="s">
        <v>24965</v>
      </c>
      <c r="K9685" t="s">
        <v>9591</v>
      </c>
      <c r="L9685" s="12"/>
      <c r="M9685" t="s">
        <v>24966</v>
      </c>
      <c r="N9685" s="12" t="str">
        <f>Table37[[#This Row],[CodeList]]&amp;"/"&amp;Table37[[#This Row],[Code]]</f>
        <v>EuCombinedNomenclatureCodes/61046900</v>
      </c>
      <c r="O9685" s="12" t="e">
        <f>IF(COUNTIF(#REF!,Table37[[#This Row],[CodeList]])&gt;0,VLOOKUP(Table37[[#This Row],[CodeList]],#REF!,2,FALSE),"Not Part Of DIY BENELUX")</f>
        <v>#REF!</v>
      </c>
      <c r="P9685" s="12" t="e" cm="1">
        <f t="array" ref="P9685">IF(Table37[[#This Row],[Codelist is in DIY BENELUX?]]="DIY","Ok",IF(OR(EXACT(Table37[[#This Row],[ID Valeurs DM MPM]],DIY_BENELUX_Picklists6[ID Valeurs DM BENELUX])),"Ok","Needs Deletion?"))</f>
        <v>#REF!</v>
      </c>
    </row>
    <row r="9686" spans="1:16" ht="23.1" hidden="1">
      <c r="A9686" s="109" t="s">
        <v>24935</v>
      </c>
      <c r="B96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6" s="110" t="s">
        <v>4949</v>
      </c>
      <c r="D96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6" t="b" cm="1">
        <f t="array" ref="E9686">IF(DIY_BENELUX_Picklists6[[#This Row],[ID Valeurs DM BENELUX]]="NOT FOUND",FALSE,OR(EXACT(DIY_BENELUX_Picklists6[[#This Row],[ID Valeurs DM BENELUX]],Table37[ID Valeurs DM MPM])))</f>
        <v>0</v>
      </c>
      <c r="F9686" s="42" t="s">
        <v>24967</v>
      </c>
      <c r="G9686" s="40" t="s">
        <v>24967</v>
      </c>
      <c r="H9686" s="42" t="s">
        <v>24967</v>
      </c>
      <c r="K9686" t="s">
        <v>9591</v>
      </c>
      <c r="L9686" s="12"/>
      <c r="M9686" t="s">
        <v>24968</v>
      </c>
      <c r="N9686" s="12" t="str">
        <f>Table37[[#This Row],[CodeList]]&amp;"/"&amp;Table37[[#This Row],[Code]]</f>
        <v>EuCombinedNomenclatureCodes/61051000</v>
      </c>
      <c r="O9686" s="12" t="e">
        <f>IF(COUNTIF(#REF!,Table37[[#This Row],[CodeList]])&gt;0,VLOOKUP(Table37[[#This Row],[CodeList]],#REF!,2,FALSE),"Not Part Of DIY BENELUX")</f>
        <v>#REF!</v>
      </c>
      <c r="P9686" s="12" t="e" cm="1">
        <f t="array" ref="P9686">IF(Table37[[#This Row],[Codelist is in DIY BENELUX?]]="DIY","Ok",IF(OR(EXACT(Table37[[#This Row],[ID Valeurs DM MPM]],DIY_BENELUX_Picklists6[ID Valeurs DM BENELUX])),"Ok","Needs Deletion?"))</f>
        <v>#REF!</v>
      </c>
    </row>
    <row r="9687" spans="1:16" ht="23.1" hidden="1">
      <c r="A9687" s="110" t="s">
        <v>24935</v>
      </c>
      <c r="B96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7" s="110" t="s">
        <v>1697</v>
      </c>
      <c r="D96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7" t="b" cm="1">
        <f t="array" ref="E9687">IF(DIY_BENELUX_Picklists6[[#This Row],[ID Valeurs DM BENELUX]]="NOT FOUND",FALSE,OR(EXACT(DIY_BENELUX_Picklists6[[#This Row],[ID Valeurs DM BENELUX]],Table37[ID Valeurs DM MPM])))</f>
        <v>0</v>
      </c>
      <c r="F9687" s="42" t="s">
        <v>24969</v>
      </c>
      <c r="G9687" s="40" t="s">
        <v>24969</v>
      </c>
      <c r="H9687" s="42" t="s">
        <v>24969</v>
      </c>
      <c r="K9687" t="s">
        <v>9591</v>
      </c>
      <c r="L9687" s="12"/>
      <c r="M9687" t="s">
        <v>24970</v>
      </c>
      <c r="N9687" s="12" t="str">
        <f>Table37[[#This Row],[CodeList]]&amp;"/"&amp;Table37[[#This Row],[Code]]</f>
        <v>EuCombinedNomenclatureCodes/61052010</v>
      </c>
      <c r="O9687" s="12" t="e">
        <f>IF(COUNTIF(#REF!,Table37[[#This Row],[CodeList]])&gt;0,VLOOKUP(Table37[[#This Row],[CodeList]],#REF!,2,FALSE),"Not Part Of DIY BENELUX")</f>
        <v>#REF!</v>
      </c>
      <c r="P9687" s="12" t="e" cm="1">
        <f t="array" ref="P9687">IF(Table37[[#This Row],[Codelist is in DIY BENELUX?]]="DIY","Ok",IF(OR(EXACT(Table37[[#This Row],[ID Valeurs DM MPM]],DIY_BENELUX_Picklists6[ID Valeurs DM BENELUX])),"Ok","Needs Deletion?"))</f>
        <v>#REF!</v>
      </c>
    </row>
    <row r="9688" spans="1:16" ht="23.1" hidden="1">
      <c r="A9688" s="109" t="s">
        <v>24935</v>
      </c>
      <c r="B96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8" s="110" t="s">
        <v>1705</v>
      </c>
      <c r="D96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8" t="b" cm="1">
        <f t="array" ref="E9688">IF(DIY_BENELUX_Picklists6[[#This Row],[ID Valeurs DM BENELUX]]="NOT FOUND",FALSE,OR(EXACT(DIY_BENELUX_Picklists6[[#This Row],[ID Valeurs DM BENELUX]],Table37[ID Valeurs DM MPM])))</f>
        <v>0</v>
      </c>
      <c r="F9688" s="42" t="s">
        <v>24971</v>
      </c>
      <c r="G9688" s="40" t="s">
        <v>24971</v>
      </c>
      <c r="H9688" s="42" t="s">
        <v>24971</v>
      </c>
      <c r="K9688" t="s">
        <v>9591</v>
      </c>
      <c r="L9688" s="12"/>
      <c r="M9688" t="s">
        <v>24972</v>
      </c>
      <c r="N9688" s="12" t="str">
        <f>Table37[[#This Row],[CodeList]]&amp;"/"&amp;Table37[[#This Row],[Code]]</f>
        <v>EuCombinedNomenclatureCodes/61052090</v>
      </c>
      <c r="O9688" s="12" t="e">
        <f>IF(COUNTIF(#REF!,Table37[[#This Row],[CodeList]])&gt;0,VLOOKUP(Table37[[#This Row],[CodeList]],#REF!,2,FALSE),"Not Part Of DIY BENELUX")</f>
        <v>#REF!</v>
      </c>
      <c r="P9688" s="12" t="e" cm="1">
        <f t="array" ref="P9688">IF(Table37[[#This Row],[Codelist is in DIY BENELUX?]]="DIY","Ok",IF(OR(EXACT(Table37[[#This Row],[ID Valeurs DM MPM]],DIY_BENELUX_Picklists6[ID Valeurs DM BENELUX])),"Ok","Needs Deletion?"))</f>
        <v>#REF!</v>
      </c>
    </row>
    <row r="9689" spans="1:16" hidden="1">
      <c r="A9689" s="110" t="s">
        <v>24935</v>
      </c>
      <c r="B96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89" s="110" t="s">
        <v>1756</v>
      </c>
      <c r="D96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89" t="b" cm="1">
        <f t="array" ref="E9689">IF(DIY_BENELUX_Picklists6[[#This Row],[ID Valeurs DM BENELUX]]="NOT FOUND",FALSE,OR(EXACT(DIY_BENELUX_Picklists6[[#This Row],[ID Valeurs DM BENELUX]],Table37[ID Valeurs DM MPM])))</f>
        <v>0</v>
      </c>
      <c r="F9689" s="42" t="s">
        <v>24973</v>
      </c>
      <c r="G9689" s="40" t="s">
        <v>24973</v>
      </c>
      <c r="H9689" s="42" t="s">
        <v>24973</v>
      </c>
      <c r="K9689" t="s">
        <v>9591</v>
      </c>
      <c r="L9689" s="12"/>
      <c r="M9689" t="s">
        <v>24974</v>
      </c>
      <c r="N9689" s="12" t="str">
        <f>Table37[[#This Row],[CodeList]]&amp;"/"&amp;Table37[[#This Row],[Code]]</f>
        <v>EuCombinedNomenclatureCodes/61059010</v>
      </c>
      <c r="O9689" s="12" t="e">
        <f>IF(COUNTIF(#REF!,Table37[[#This Row],[CodeList]])&gt;0,VLOOKUP(Table37[[#This Row],[CodeList]],#REF!,2,FALSE),"Not Part Of DIY BENELUX")</f>
        <v>#REF!</v>
      </c>
      <c r="P9689" s="12" t="e" cm="1">
        <f t="array" ref="P9689">IF(Table37[[#This Row],[Codelist is in DIY BENELUX?]]="DIY","Ok",IF(OR(EXACT(Table37[[#This Row],[ID Valeurs DM MPM]],DIY_BENELUX_Picklists6[ID Valeurs DM BENELUX])),"Ok","Needs Deletion?"))</f>
        <v>#REF!</v>
      </c>
    </row>
    <row r="9690" spans="1:16" hidden="1">
      <c r="A9690" s="109" t="s">
        <v>24935</v>
      </c>
      <c r="B96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0" s="110" t="s">
        <v>3942</v>
      </c>
      <c r="D96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0" t="b" cm="1">
        <f t="array" ref="E9690">IF(DIY_BENELUX_Picklists6[[#This Row],[ID Valeurs DM BENELUX]]="NOT FOUND",FALSE,OR(EXACT(DIY_BENELUX_Picklists6[[#This Row],[ID Valeurs DM BENELUX]],Table37[ID Valeurs DM MPM])))</f>
        <v>0</v>
      </c>
      <c r="F9690" s="42" t="s">
        <v>24931</v>
      </c>
      <c r="G9690" s="40" t="s">
        <v>24931</v>
      </c>
      <c r="H9690" s="42" t="s">
        <v>24931</v>
      </c>
      <c r="K9690" t="s">
        <v>9591</v>
      </c>
      <c r="L9690" s="12"/>
      <c r="M9690" t="s">
        <v>24975</v>
      </c>
      <c r="N9690" s="12" t="str">
        <f>Table37[[#This Row],[CodeList]]&amp;"/"&amp;Table37[[#This Row],[Code]]</f>
        <v>EuCombinedNomenclatureCodes/61059090</v>
      </c>
      <c r="O9690" s="12" t="e">
        <f>IF(COUNTIF(#REF!,Table37[[#This Row],[CodeList]])&gt;0,VLOOKUP(Table37[[#This Row],[CodeList]],#REF!,2,FALSE),"Not Part Of DIY BENELUX")</f>
        <v>#REF!</v>
      </c>
      <c r="P9690" s="12" t="e" cm="1">
        <f t="array" ref="P9690">IF(Table37[[#This Row],[Codelist is in DIY BENELUX?]]="DIY","Ok",IF(OR(EXACT(Table37[[#This Row],[ID Valeurs DM MPM]],DIY_BENELUX_Picklists6[ID Valeurs DM BENELUX])),"Ok","Needs Deletion?"))</f>
        <v>#REF!</v>
      </c>
    </row>
    <row r="9691" spans="1:16" hidden="1">
      <c r="A9691" s="110" t="s">
        <v>24935</v>
      </c>
      <c r="B96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1" s="110" t="s">
        <v>12631</v>
      </c>
      <c r="D96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1" t="b" cm="1">
        <f t="array" ref="E9691">IF(DIY_BENELUX_Picklists6[[#This Row],[ID Valeurs DM BENELUX]]="NOT FOUND",FALSE,OR(EXACT(DIY_BENELUX_Picklists6[[#This Row],[ID Valeurs DM BENELUX]],Table37[ID Valeurs DM MPM])))</f>
        <v>0</v>
      </c>
      <c r="F9691" s="42" t="s">
        <v>24933</v>
      </c>
      <c r="G9691" s="40" t="s">
        <v>24933</v>
      </c>
      <c r="H9691" s="42" t="s">
        <v>24933</v>
      </c>
      <c r="K9691" t="s">
        <v>9591</v>
      </c>
      <c r="L9691" s="12"/>
      <c r="M9691" t="s">
        <v>24976</v>
      </c>
      <c r="N9691" s="12" t="str">
        <f>Table37[[#This Row],[CodeList]]&amp;"/"&amp;Table37[[#This Row],[Code]]</f>
        <v>EuCombinedNomenclatureCodes/61061000</v>
      </c>
      <c r="O9691" s="12" t="e">
        <f>IF(COUNTIF(#REF!,Table37[[#This Row],[CodeList]])&gt;0,VLOOKUP(Table37[[#This Row],[CodeList]],#REF!,2,FALSE),"Not Part Of DIY BENELUX")</f>
        <v>#REF!</v>
      </c>
      <c r="P9691" s="12" t="e" cm="1">
        <f t="array" ref="P9691">IF(Table37[[#This Row],[Codelist is in DIY BENELUX?]]="DIY","Ok",IF(OR(EXACT(Table37[[#This Row],[ID Valeurs DM MPM]],DIY_BENELUX_Picklists6[ID Valeurs DM BENELUX])),"Ok","Needs Deletion?"))</f>
        <v>#REF!</v>
      </c>
    </row>
    <row r="9692" spans="1:16" ht="23.1" hidden="1">
      <c r="A9692" s="109" t="s">
        <v>24977</v>
      </c>
      <c r="B96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2" s="110" t="s">
        <v>24978</v>
      </c>
      <c r="D96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2" t="b" cm="1">
        <f t="array" ref="E9692">IF(DIY_BENELUX_Picklists6[[#This Row],[ID Valeurs DM BENELUX]]="NOT FOUND",FALSE,OR(EXACT(DIY_BENELUX_Picklists6[[#This Row],[ID Valeurs DM BENELUX]],Table37[ID Valeurs DM MPM])))</f>
        <v>0</v>
      </c>
      <c r="F9692" s="42" t="s">
        <v>24979</v>
      </c>
      <c r="G9692" s="40" t="s">
        <v>24979</v>
      </c>
      <c r="H9692" s="42" t="s">
        <v>24979</v>
      </c>
      <c r="K9692" t="s">
        <v>9591</v>
      </c>
      <c r="L9692" s="12"/>
      <c r="M9692" t="s">
        <v>24980</v>
      </c>
      <c r="N9692" s="12" t="str">
        <f>Table37[[#This Row],[CodeList]]&amp;"/"&amp;Table37[[#This Row],[Code]]</f>
        <v>EuCombinedNomenclatureCodes/61062000</v>
      </c>
      <c r="O9692" s="12" t="e">
        <f>IF(COUNTIF(#REF!,Table37[[#This Row],[CodeList]])&gt;0,VLOOKUP(Table37[[#This Row],[CodeList]],#REF!,2,FALSE),"Not Part Of DIY BENELUX")</f>
        <v>#REF!</v>
      </c>
      <c r="P9692" s="12" t="e" cm="1">
        <f t="array" ref="P9692">IF(Table37[[#This Row],[Codelist is in DIY BENELUX?]]="DIY","Ok",IF(OR(EXACT(Table37[[#This Row],[ID Valeurs DM MPM]],DIY_BENELUX_Picklists6[ID Valeurs DM BENELUX])),"Ok","Needs Deletion?"))</f>
        <v>#REF!</v>
      </c>
    </row>
    <row r="9693" spans="1:16" ht="23.1" hidden="1">
      <c r="A9693" s="109" t="s">
        <v>24977</v>
      </c>
      <c r="B96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3" s="110" t="s">
        <v>24981</v>
      </c>
      <c r="D96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3" t="b" cm="1">
        <f t="array" ref="E9693">IF(DIY_BENELUX_Picklists6[[#This Row],[ID Valeurs DM BENELUX]]="NOT FOUND",FALSE,OR(EXACT(DIY_BENELUX_Picklists6[[#This Row],[ID Valeurs DM BENELUX]],Table37[ID Valeurs DM MPM])))</f>
        <v>0</v>
      </c>
      <c r="F9693" s="42" t="s">
        <v>24982</v>
      </c>
      <c r="G9693" s="40" t="s">
        <v>24982</v>
      </c>
      <c r="H9693" s="42" t="s">
        <v>24982</v>
      </c>
      <c r="K9693" t="s">
        <v>9591</v>
      </c>
      <c r="L9693" s="12"/>
      <c r="M9693" t="s">
        <v>24983</v>
      </c>
      <c r="N9693" s="12" t="str">
        <f>Table37[[#This Row],[CodeList]]&amp;"/"&amp;Table37[[#This Row],[Code]]</f>
        <v>EuCombinedNomenclatureCodes/61069010</v>
      </c>
      <c r="O9693" s="12" t="e">
        <f>IF(COUNTIF(#REF!,Table37[[#This Row],[CodeList]])&gt;0,VLOOKUP(Table37[[#This Row],[CodeList]],#REF!,2,FALSE),"Not Part Of DIY BENELUX")</f>
        <v>#REF!</v>
      </c>
      <c r="P9693" s="12" t="e" cm="1">
        <f t="array" ref="P9693">IF(Table37[[#This Row],[Codelist is in DIY BENELUX?]]="DIY","Ok",IF(OR(EXACT(Table37[[#This Row],[ID Valeurs DM MPM]],DIY_BENELUX_Picklists6[ID Valeurs DM BENELUX])),"Ok","Needs Deletion?"))</f>
        <v>#REF!</v>
      </c>
    </row>
    <row r="9694" spans="1:16" ht="23.1" hidden="1">
      <c r="A9694" s="109" t="s">
        <v>24977</v>
      </c>
      <c r="B96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4" s="109" t="s">
        <v>24984</v>
      </c>
      <c r="D96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4" t="b" cm="1">
        <f t="array" ref="E9694">IF(DIY_BENELUX_Picklists6[[#This Row],[ID Valeurs DM BENELUX]]="NOT FOUND",FALSE,OR(EXACT(DIY_BENELUX_Picklists6[[#This Row],[ID Valeurs DM BENELUX]],Table37[ID Valeurs DM MPM])))</f>
        <v>0</v>
      </c>
      <c r="F9694" s="42" t="s">
        <v>24985</v>
      </c>
      <c r="G9694" s="40" t="s">
        <v>24985</v>
      </c>
      <c r="H9694" s="42" t="s">
        <v>24985</v>
      </c>
      <c r="K9694" t="s">
        <v>9591</v>
      </c>
      <c r="L9694" s="12"/>
      <c r="M9694" t="s">
        <v>24986</v>
      </c>
      <c r="N9694" s="12" t="str">
        <f>Table37[[#This Row],[CodeList]]&amp;"/"&amp;Table37[[#This Row],[Code]]</f>
        <v>EuCombinedNomenclatureCodes/61069030</v>
      </c>
      <c r="O9694" s="12" t="e">
        <f>IF(COUNTIF(#REF!,Table37[[#This Row],[CodeList]])&gt;0,VLOOKUP(Table37[[#This Row],[CodeList]],#REF!,2,FALSE),"Not Part Of DIY BENELUX")</f>
        <v>#REF!</v>
      </c>
      <c r="P9694" s="12" t="e" cm="1">
        <f t="array" ref="P9694">IF(Table37[[#This Row],[Codelist is in DIY BENELUX?]]="DIY","Ok",IF(OR(EXACT(Table37[[#This Row],[ID Valeurs DM MPM]],DIY_BENELUX_Picklists6[ID Valeurs DM BENELUX])),"Ok","Needs Deletion?"))</f>
        <v>#REF!</v>
      </c>
    </row>
    <row r="9695" spans="1:16" ht="23.1" hidden="1">
      <c r="A9695" s="109" t="s">
        <v>24977</v>
      </c>
      <c r="B96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5" s="110" t="s">
        <v>24987</v>
      </c>
      <c r="D96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5" t="b" cm="1">
        <f t="array" ref="E9695">IF(DIY_BENELUX_Picklists6[[#This Row],[ID Valeurs DM BENELUX]]="NOT FOUND",FALSE,OR(EXACT(DIY_BENELUX_Picklists6[[#This Row],[ID Valeurs DM BENELUX]],Table37[ID Valeurs DM MPM])))</f>
        <v>0</v>
      </c>
      <c r="F9695" s="42" t="s">
        <v>24988</v>
      </c>
      <c r="G9695" s="40" t="s">
        <v>24988</v>
      </c>
      <c r="H9695" s="42" t="s">
        <v>24988</v>
      </c>
      <c r="K9695" t="s">
        <v>9591</v>
      </c>
      <c r="L9695" s="12"/>
      <c r="M9695" t="s">
        <v>24989</v>
      </c>
      <c r="N9695" s="12" t="str">
        <f>Table37[[#This Row],[CodeList]]&amp;"/"&amp;Table37[[#This Row],[Code]]</f>
        <v>EuCombinedNomenclatureCodes/61069050</v>
      </c>
      <c r="O9695" s="12" t="e">
        <f>IF(COUNTIF(#REF!,Table37[[#This Row],[CodeList]])&gt;0,VLOOKUP(Table37[[#This Row],[CodeList]],#REF!,2,FALSE),"Not Part Of DIY BENELUX")</f>
        <v>#REF!</v>
      </c>
      <c r="P9695" s="12" t="e" cm="1">
        <f t="array" ref="P9695">IF(Table37[[#This Row],[Codelist is in DIY BENELUX?]]="DIY","Ok",IF(OR(EXACT(Table37[[#This Row],[ID Valeurs DM MPM]],DIY_BENELUX_Picklists6[ID Valeurs DM BENELUX])),"Ok","Needs Deletion?"))</f>
        <v>#REF!</v>
      </c>
    </row>
    <row r="9696" spans="1:16" ht="23.1" hidden="1">
      <c r="A9696" s="109" t="s">
        <v>24977</v>
      </c>
      <c r="B96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6" s="109" t="s">
        <v>24990</v>
      </c>
      <c r="D96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6" t="b" cm="1">
        <f t="array" ref="E9696">IF(DIY_BENELUX_Picklists6[[#This Row],[ID Valeurs DM BENELUX]]="NOT FOUND",FALSE,OR(EXACT(DIY_BENELUX_Picklists6[[#This Row],[ID Valeurs DM BENELUX]],Table37[ID Valeurs DM MPM])))</f>
        <v>0</v>
      </c>
      <c r="F9696" s="42" t="s">
        <v>24991</v>
      </c>
      <c r="G9696" s="40" t="s">
        <v>24991</v>
      </c>
      <c r="H9696" s="42" t="s">
        <v>24991</v>
      </c>
      <c r="K9696" t="s">
        <v>9591</v>
      </c>
      <c r="L9696" s="12"/>
      <c r="M9696" t="s">
        <v>24992</v>
      </c>
      <c r="N9696" s="12" t="str">
        <f>Table37[[#This Row],[CodeList]]&amp;"/"&amp;Table37[[#This Row],[Code]]</f>
        <v>EuCombinedNomenclatureCodes/61069090</v>
      </c>
      <c r="O9696" s="12" t="e">
        <f>IF(COUNTIF(#REF!,Table37[[#This Row],[CodeList]])&gt;0,VLOOKUP(Table37[[#This Row],[CodeList]],#REF!,2,FALSE),"Not Part Of DIY BENELUX")</f>
        <v>#REF!</v>
      </c>
      <c r="P9696" s="12" t="e" cm="1">
        <f t="array" ref="P9696">IF(Table37[[#This Row],[Codelist is in DIY BENELUX?]]="DIY","Ok",IF(OR(EXACT(Table37[[#This Row],[ID Valeurs DM MPM]],DIY_BENELUX_Picklists6[ID Valeurs DM BENELUX])),"Ok","Needs Deletion?"))</f>
        <v>#REF!</v>
      </c>
    </row>
    <row r="9697" spans="1:16" ht="23.1" hidden="1">
      <c r="A9697" s="109" t="s">
        <v>24977</v>
      </c>
      <c r="B96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7" s="110" t="s">
        <v>24993</v>
      </c>
      <c r="D96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7" t="b" cm="1">
        <f t="array" ref="E9697">IF(DIY_BENELUX_Picklists6[[#This Row],[ID Valeurs DM BENELUX]]="NOT FOUND",FALSE,OR(EXACT(DIY_BENELUX_Picklists6[[#This Row],[ID Valeurs DM BENELUX]],Table37[ID Valeurs DM MPM])))</f>
        <v>0</v>
      </c>
      <c r="F9697" s="42" t="s">
        <v>24994</v>
      </c>
      <c r="G9697" s="40" t="s">
        <v>24994</v>
      </c>
      <c r="H9697" s="42" t="s">
        <v>24994</v>
      </c>
      <c r="K9697" t="s">
        <v>9591</v>
      </c>
      <c r="L9697" s="12"/>
      <c r="M9697" t="s">
        <v>24995</v>
      </c>
      <c r="N9697" s="12" t="str">
        <f>Table37[[#This Row],[CodeList]]&amp;"/"&amp;Table37[[#This Row],[Code]]</f>
        <v>EuCombinedNomenclatureCodes/61071100</v>
      </c>
      <c r="O9697" s="12" t="e">
        <f>IF(COUNTIF(#REF!,Table37[[#This Row],[CodeList]])&gt;0,VLOOKUP(Table37[[#This Row],[CodeList]],#REF!,2,FALSE),"Not Part Of DIY BENELUX")</f>
        <v>#REF!</v>
      </c>
      <c r="P9697" s="12" t="e" cm="1">
        <f t="array" ref="P9697">IF(Table37[[#This Row],[Codelist is in DIY BENELUX?]]="DIY","Ok",IF(OR(EXACT(Table37[[#This Row],[ID Valeurs DM MPM]],DIY_BENELUX_Picklists6[ID Valeurs DM BENELUX])),"Ok","Needs Deletion?"))</f>
        <v>#REF!</v>
      </c>
    </row>
    <row r="9698" spans="1:16" hidden="1">
      <c r="A9698" s="109" t="s">
        <v>24977</v>
      </c>
      <c r="B96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8" s="109" t="s">
        <v>24996</v>
      </c>
      <c r="D96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8" t="b" cm="1">
        <f t="array" ref="E9698">IF(DIY_BENELUX_Picklists6[[#This Row],[ID Valeurs DM BENELUX]]="NOT FOUND",FALSE,OR(EXACT(DIY_BENELUX_Picklists6[[#This Row],[ID Valeurs DM BENELUX]],Table37[ID Valeurs DM MPM])))</f>
        <v>0</v>
      </c>
      <c r="F9698" s="42" t="s">
        <v>24997</v>
      </c>
      <c r="G9698" s="40" t="s">
        <v>24997</v>
      </c>
      <c r="H9698" s="42" t="s">
        <v>24997</v>
      </c>
      <c r="K9698" t="s">
        <v>9591</v>
      </c>
      <c r="L9698" s="12"/>
      <c r="M9698" t="s">
        <v>24998</v>
      </c>
      <c r="N9698" s="12" t="str">
        <f>Table37[[#This Row],[CodeList]]&amp;"/"&amp;Table37[[#This Row],[Code]]</f>
        <v>EuCombinedNomenclatureCodes/61071200</v>
      </c>
      <c r="O9698" s="12" t="e">
        <f>IF(COUNTIF(#REF!,Table37[[#This Row],[CodeList]])&gt;0,VLOOKUP(Table37[[#This Row],[CodeList]],#REF!,2,FALSE),"Not Part Of DIY BENELUX")</f>
        <v>#REF!</v>
      </c>
      <c r="P9698" s="12" t="e" cm="1">
        <f t="array" ref="P9698">IF(Table37[[#This Row],[Codelist is in DIY BENELUX?]]="DIY","Ok",IF(OR(EXACT(Table37[[#This Row],[ID Valeurs DM MPM]],DIY_BENELUX_Picklists6[ID Valeurs DM BENELUX])),"Ok","Needs Deletion?"))</f>
        <v>#REF!</v>
      </c>
    </row>
    <row r="9699" spans="1:16" ht="23.1" hidden="1">
      <c r="A9699" s="109" t="s">
        <v>24977</v>
      </c>
      <c r="B96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699" s="110" t="s">
        <v>24999</v>
      </c>
      <c r="D96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699" t="b" cm="1">
        <f t="array" ref="E9699">IF(DIY_BENELUX_Picklists6[[#This Row],[ID Valeurs DM BENELUX]]="NOT FOUND",FALSE,OR(EXACT(DIY_BENELUX_Picklists6[[#This Row],[ID Valeurs DM BENELUX]],Table37[ID Valeurs DM MPM])))</f>
        <v>0</v>
      </c>
      <c r="F9699" s="42" t="s">
        <v>25000</v>
      </c>
      <c r="G9699" s="40" t="s">
        <v>25000</v>
      </c>
      <c r="H9699" s="42" t="s">
        <v>25000</v>
      </c>
      <c r="K9699" t="s">
        <v>9591</v>
      </c>
      <c r="L9699" s="12"/>
      <c r="M9699" t="s">
        <v>25001</v>
      </c>
      <c r="N9699" s="12" t="str">
        <f>Table37[[#This Row],[CodeList]]&amp;"/"&amp;Table37[[#This Row],[Code]]</f>
        <v>EuCombinedNomenclatureCodes/61071900</v>
      </c>
      <c r="O9699" s="12" t="e">
        <f>IF(COUNTIF(#REF!,Table37[[#This Row],[CodeList]])&gt;0,VLOOKUP(Table37[[#This Row],[CodeList]],#REF!,2,FALSE),"Not Part Of DIY BENELUX")</f>
        <v>#REF!</v>
      </c>
      <c r="P9699" s="12" t="e" cm="1">
        <f t="array" ref="P9699">IF(Table37[[#This Row],[Codelist is in DIY BENELUX?]]="DIY","Ok",IF(OR(EXACT(Table37[[#This Row],[ID Valeurs DM MPM]],DIY_BENELUX_Picklists6[ID Valeurs DM BENELUX])),"Ok","Needs Deletion?"))</f>
        <v>#REF!</v>
      </c>
    </row>
    <row r="9700" spans="1:16" ht="23.1" hidden="1">
      <c r="A9700" s="109" t="s">
        <v>24977</v>
      </c>
      <c r="B97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0" s="109" t="s">
        <v>25002</v>
      </c>
      <c r="D97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0" t="b" cm="1">
        <f t="array" ref="E9700">IF(DIY_BENELUX_Picklists6[[#This Row],[ID Valeurs DM BENELUX]]="NOT FOUND",FALSE,OR(EXACT(DIY_BENELUX_Picklists6[[#This Row],[ID Valeurs DM BENELUX]],Table37[ID Valeurs DM MPM])))</f>
        <v>0</v>
      </c>
      <c r="F9700" s="42" t="s">
        <v>25003</v>
      </c>
      <c r="G9700" s="40" t="s">
        <v>25003</v>
      </c>
      <c r="H9700" s="42" t="s">
        <v>25003</v>
      </c>
      <c r="K9700" t="s">
        <v>9591</v>
      </c>
      <c r="L9700" s="12"/>
      <c r="M9700" t="s">
        <v>25004</v>
      </c>
      <c r="N9700" s="12" t="str">
        <f>Table37[[#This Row],[CodeList]]&amp;"/"&amp;Table37[[#This Row],[Code]]</f>
        <v>EuCombinedNomenclatureCodes/61072100</v>
      </c>
      <c r="O9700" s="12" t="e">
        <f>IF(COUNTIF(#REF!,Table37[[#This Row],[CodeList]])&gt;0,VLOOKUP(Table37[[#This Row],[CodeList]],#REF!,2,FALSE),"Not Part Of DIY BENELUX")</f>
        <v>#REF!</v>
      </c>
      <c r="P9700" s="12" t="e" cm="1">
        <f t="array" ref="P9700">IF(Table37[[#This Row],[Codelist is in DIY BENELUX?]]="DIY","Ok",IF(OR(EXACT(Table37[[#This Row],[ID Valeurs DM MPM]],DIY_BENELUX_Picklists6[ID Valeurs DM BENELUX])),"Ok","Needs Deletion?"))</f>
        <v>#REF!</v>
      </c>
    </row>
    <row r="9701" spans="1:16" ht="23.1" hidden="1">
      <c r="A9701" s="109" t="s">
        <v>24977</v>
      </c>
      <c r="B97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1" s="109" t="s">
        <v>25005</v>
      </c>
      <c r="D97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1" t="b" cm="1">
        <f t="array" ref="E9701">IF(DIY_BENELUX_Picklists6[[#This Row],[ID Valeurs DM BENELUX]]="NOT FOUND",FALSE,OR(EXACT(DIY_BENELUX_Picklists6[[#This Row],[ID Valeurs DM BENELUX]],Table37[ID Valeurs DM MPM])))</f>
        <v>0</v>
      </c>
      <c r="F9701" s="42" t="s">
        <v>25006</v>
      </c>
      <c r="G9701" s="40" t="s">
        <v>25006</v>
      </c>
      <c r="H9701" s="42" t="s">
        <v>25006</v>
      </c>
      <c r="K9701" t="s">
        <v>9591</v>
      </c>
      <c r="L9701" s="12"/>
      <c r="M9701" t="s">
        <v>25007</v>
      </c>
      <c r="N9701" s="12" t="str">
        <f>Table37[[#This Row],[CodeList]]&amp;"/"&amp;Table37[[#This Row],[Code]]</f>
        <v>EuCombinedNomenclatureCodes/61072200</v>
      </c>
      <c r="O9701" s="12" t="e">
        <f>IF(COUNTIF(#REF!,Table37[[#This Row],[CodeList]])&gt;0,VLOOKUP(Table37[[#This Row],[CodeList]],#REF!,2,FALSE),"Not Part Of DIY BENELUX")</f>
        <v>#REF!</v>
      </c>
      <c r="P9701" s="12" t="e" cm="1">
        <f t="array" ref="P9701">IF(Table37[[#This Row],[Codelist is in DIY BENELUX?]]="DIY","Ok",IF(OR(EXACT(Table37[[#This Row],[ID Valeurs DM MPM]],DIY_BENELUX_Picklists6[ID Valeurs DM BENELUX])),"Ok","Needs Deletion?"))</f>
        <v>#REF!</v>
      </c>
    </row>
    <row r="9702" spans="1:16" ht="34.5" hidden="1">
      <c r="A9702" s="109" t="s">
        <v>24977</v>
      </c>
      <c r="B97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2" s="109" t="s">
        <v>25008</v>
      </c>
      <c r="D97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2" t="b" cm="1">
        <f t="array" ref="E9702">IF(DIY_BENELUX_Picklists6[[#This Row],[ID Valeurs DM BENELUX]]="NOT FOUND",FALSE,OR(EXACT(DIY_BENELUX_Picklists6[[#This Row],[ID Valeurs DM BENELUX]],Table37[ID Valeurs DM MPM])))</f>
        <v>0</v>
      </c>
      <c r="F9702" s="42" t="s">
        <v>25009</v>
      </c>
      <c r="G9702" s="40" t="s">
        <v>25009</v>
      </c>
      <c r="H9702" s="42" t="s">
        <v>25009</v>
      </c>
      <c r="K9702" t="s">
        <v>9591</v>
      </c>
      <c r="L9702" s="12"/>
      <c r="M9702" t="s">
        <v>25010</v>
      </c>
      <c r="N9702" s="12" t="str">
        <f>Table37[[#This Row],[CodeList]]&amp;"/"&amp;Table37[[#This Row],[Code]]</f>
        <v>EuCombinedNomenclatureCodes/61072900</v>
      </c>
      <c r="O9702" s="12" t="e">
        <f>IF(COUNTIF(#REF!,Table37[[#This Row],[CodeList]])&gt;0,VLOOKUP(Table37[[#This Row],[CodeList]],#REF!,2,FALSE),"Not Part Of DIY BENELUX")</f>
        <v>#REF!</v>
      </c>
      <c r="P9702" s="12" t="e" cm="1">
        <f t="array" ref="P9702">IF(Table37[[#This Row],[Codelist is in DIY BENELUX?]]="DIY","Ok",IF(OR(EXACT(Table37[[#This Row],[ID Valeurs DM MPM]],DIY_BENELUX_Picklists6[ID Valeurs DM BENELUX])),"Ok","Needs Deletion?"))</f>
        <v>#REF!</v>
      </c>
    </row>
    <row r="9703" spans="1:16" ht="23.1" hidden="1">
      <c r="A9703" s="109" t="s">
        <v>24977</v>
      </c>
      <c r="B97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3" s="109" t="s">
        <v>25011</v>
      </c>
      <c r="D97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3" t="b" cm="1">
        <f t="array" ref="E9703">IF(DIY_BENELUX_Picklists6[[#This Row],[ID Valeurs DM BENELUX]]="NOT FOUND",FALSE,OR(EXACT(DIY_BENELUX_Picklists6[[#This Row],[ID Valeurs DM BENELUX]],Table37[ID Valeurs DM MPM])))</f>
        <v>0</v>
      </c>
      <c r="F9703" s="42" t="s">
        <v>25012</v>
      </c>
      <c r="G9703" s="40" t="s">
        <v>25012</v>
      </c>
      <c r="H9703" s="42" t="s">
        <v>25012</v>
      </c>
      <c r="K9703" t="s">
        <v>9591</v>
      </c>
      <c r="L9703" s="12"/>
      <c r="M9703" t="s">
        <v>25013</v>
      </c>
      <c r="N9703" s="12" t="str">
        <f>Table37[[#This Row],[CodeList]]&amp;"/"&amp;Table37[[#This Row],[Code]]</f>
        <v>EuCombinedNomenclatureCodes/61079100</v>
      </c>
      <c r="O9703" s="12" t="e">
        <f>IF(COUNTIF(#REF!,Table37[[#This Row],[CodeList]])&gt;0,VLOOKUP(Table37[[#This Row],[CodeList]],#REF!,2,FALSE),"Not Part Of DIY BENELUX")</f>
        <v>#REF!</v>
      </c>
      <c r="P9703" s="12" t="e" cm="1">
        <f t="array" ref="P9703">IF(Table37[[#This Row],[Codelist is in DIY BENELUX?]]="DIY","Ok",IF(OR(EXACT(Table37[[#This Row],[ID Valeurs DM MPM]],DIY_BENELUX_Picklists6[ID Valeurs DM BENELUX])),"Ok","Needs Deletion?"))</f>
        <v>#REF!</v>
      </c>
    </row>
    <row r="9704" spans="1:16" ht="23.1" hidden="1">
      <c r="A9704" s="109" t="s">
        <v>24977</v>
      </c>
      <c r="B97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4" s="109" t="s">
        <v>25014</v>
      </c>
      <c r="D97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4" t="b" cm="1">
        <f t="array" ref="E9704">IF(DIY_BENELUX_Picklists6[[#This Row],[ID Valeurs DM BENELUX]]="NOT FOUND",FALSE,OR(EXACT(DIY_BENELUX_Picklists6[[#This Row],[ID Valeurs DM BENELUX]],Table37[ID Valeurs DM MPM])))</f>
        <v>0</v>
      </c>
      <c r="F9704" s="42" t="s">
        <v>25015</v>
      </c>
      <c r="G9704" s="40" t="s">
        <v>25015</v>
      </c>
      <c r="H9704" s="42" t="s">
        <v>25015</v>
      </c>
      <c r="K9704" t="s">
        <v>9591</v>
      </c>
      <c r="L9704" s="12"/>
      <c r="M9704" t="s">
        <v>25016</v>
      </c>
      <c r="N9704" s="12" t="str">
        <f>Table37[[#This Row],[CodeList]]&amp;"/"&amp;Table37[[#This Row],[Code]]</f>
        <v>EuCombinedNomenclatureCodes/61079900</v>
      </c>
      <c r="O9704" s="12" t="e">
        <f>IF(COUNTIF(#REF!,Table37[[#This Row],[CodeList]])&gt;0,VLOOKUP(Table37[[#This Row],[CodeList]],#REF!,2,FALSE),"Not Part Of DIY BENELUX")</f>
        <v>#REF!</v>
      </c>
      <c r="P9704" s="12" t="e" cm="1">
        <f t="array" ref="P9704">IF(Table37[[#This Row],[Codelist is in DIY BENELUX?]]="DIY","Ok",IF(OR(EXACT(Table37[[#This Row],[ID Valeurs DM MPM]],DIY_BENELUX_Picklists6[ID Valeurs DM BENELUX])),"Ok","Needs Deletion?"))</f>
        <v>#REF!</v>
      </c>
    </row>
    <row r="9705" spans="1:16" hidden="1">
      <c r="A9705" s="109" t="s">
        <v>24977</v>
      </c>
      <c r="B97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5" s="110" t="s">
        <v>25017</v>
      </c>
      <c r="D97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5" t="b" cm="1">
        <f t="array" ref="E9705">IF(DIY_BENELUX_Picklists6[[#This Row],[ID Valeurs DM BENELUX]]="NOT FOUND",FALSE,OR(EXACT(DIY_BENELUX_Picklists6[[#This Row],[ID Valeurs DM BENELUX]],Table37[ID Valeurs DM MPM])))</f>
        <v>0</v>
      </c>
      <c r="F9705" s="42" t="s">
        <v>25018</v>
      </c>
      <c r="G9705" s="40" t="s">
        <v>25018</v>
      </c>
      <c r="H9705" s="42" t="s">
        <v>25018</v>
      </c>
      <c r="K9705" t="s">
        <v>9591</v>
      </c>
      <c r="L9705" s="12"/>
      <c r="M9705" t="s">
        <v>25019</v>
      </c>
      <c r="N9705" s="12" t="str">
        <f>Table37[[#This Row],[CodeList]]&amp;"/"&amp;Table37[[#This Row],[Code]]</f>
        <v>EuCombinedNomenclatureCodes/61081100</v>
      </c>
      <c r="O9705" s="12" t="e">
        <f>IF(COUNTIF(#REF!,Table37[[#This Row],[CodeList]])&gt;0,VLOOKUP(Table37[[#This Row],[CodeList]],#REF!,2,FALSE),"Not Part Of DIY BENELUX")</f>
        <v>#REF!</v>
      </c>
      <c r="P9705" s="12" t="e" cm="1">
        <f t="array" ref="P9705">IF(Table37[[#This Row],[Codelist is in DIY BENELUX?]]="DIY","Ok",IF(OR(EXACT(Table37[[#This Row],[ID Valeurs DM MPM]],DIY_BENELUX_Picklists6[ID Valeurs DM BENELUX])),"Ok","Needs Deletion?"))</f>
        <v>#REF!</v>
      </c>
    </row>
    <row r="9706" spans="1:16" hidden="1">
      <c r="A9706" s="109" t="s">
        <v>25020</v>
      </c>
      <c r="B97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6" s="110" t="s">
        <v>25021</v>
      </c>
      <c r="D97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6" t="b" cm="1">
        <f t="array" ref="E9706">IF(DIY_BENELUX_Picklists6[[#This Row],[ID Valeurs DM BENELUX]]="NOT FOUND",FALSE,OR(EXACT(DIY_BENELUX_Picklists6[[#This Row],[ID Valeurs DM BENELUX]],Table37[ID Valeurs DM MPM])))</f>
        <v>0</v>
      </c>
      <c r="F9706" s="42" t="s">
        <v>25022</v>
      </c>
      <c r="G9706" s="40" t="s">
        <v>25022</v>
      </c>
      <c r="H9706" s="42" t="s">
        <v>25022</v>
      </c>
      <c r="K9706" t="s">
        <v>9591</v>
      </c>
      <c r="L9706" s="12"/>
      <c r="M9706" t="s">
        <v>25023</v>
      </c>
      <c r="N9706" s="12" t="str">
        <f>Table37[[#This Row],[CodeList]]&amp;"/"&amp;Table37[[#This Row],[Code]]</f>
        <v>EuCombinedNomenclatureCodes/61081900</v>
      </c>
      <c r="O9706" s="12" t="e">
        <f>IF(COUNTIF(#REF!,Table37[[#This Row],[CodeList]])&gt;0,VLOOKUP(Table37[[#This Row],[CodeList]],#REF!,2,FALSE),"Not Part Of DIY BENELUX")</f>
        <v>#REF!</v>
      </c>
      <c r="P9706" s="12" t="e" cm="1">
        <f t="array" ref="P9706">IF(Table37[[#This Row],[Codelist is in DIY BENELUX?]]="DIY","Ok",IF(OR(EXACT(Table37[[#This Row],[ID Valeurs DM MPM]],DIY_BENELUX_Picklists6[ID Valeurs DM BENELUX])),"Ok","Needs Deletion?"))</f>
        <v>#REF!</v>
      </c>
    </row>
    <row r="9707" spans="1:16" hidden="1">
      <c r="A9707" s="109" t="s">
        <v>25020</v>
      </c>
      <c r="B97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7" s="109" t="s">
        <v>25024</v>
      </c>
      <c r="D97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7" t="b" cm="1">
        <f t="array" ref="E9707">IF(DIY_BENELUX_Picklists6[[#This Row],[ID Valeurs DM BENELUX]]="NOT FOUND",FALSE,OR(EXACT(DIY_BENELUX_Picklists6[[#This Row],[ID Valeurs DM BENELUX]],Table37[ID Valeurs DM MPM])))</f>
        <v>0</v>
      </c>
      <c r="F9707" s="42" t="s">
        <v>25025</v>
      </c>
      <c r="G9707" s="40" t="s">
        <v>25025</v>
      </c>
      <c r="H9707" s="42" t="s">
        <v>25025</v>
      </c>
      <c r="K9707" t="s">
        <v>9591</v>
      </c>
      <c r="L9707" s="12"/>
      <c r="M9707" t="s">
        <v>25026</v>
      </c>
      <c r="N9707" s="12" t="str">
        <f>Table37[[#This Row],[CodeList]]&amp;"/"&amp;Table37[[#This Row],[Code]]</f>
        <v>EuCombinedNomenclatureCodes/61082100</v>
      </c>
      <c r="O9707" s="12" t="e">
        <f>IF(COUNTIF(#REF!,Table37[[#This Row],[CodeList]])&gt;0,VLOOKUP(Table37[[#This Row],[CodeList]],#REF!,2,FALSE),"Not Part Of DIY BENELUX")</f>
        <v>#REF!</v>
      </c>
      <c r="P9707" s="12" t="e" cm="1">
        <f t="array" ref="P9707">IF(Table37[[#This Row],[Codelist is in DIY BENELUX?]]="DIY","Ok",IF(OR(EXACT(Table37[[#This Row],[ID Valeurs DM MPM]],DIY_BENELUX_Picklists6[ID Valeurs DM BENELUX])),"Ok","Needs Deletion?"))</f>
        <v>#REF!</v>
      </c>
    </row>
    <row r="9708" spans="1:16" hidden="1">
      <c r="A9708" s="109" t="s">
        <v>25020</v>
      </c>
      <c r="B97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8" s="109" t="s">
        <v>25027</v>
      </c>
      <c r="D97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8" t="b" cm="1">
        <f t="array" ref="E9708">IF(DIY_BENELUX_Picklists6[[#This Row],[ID Valeurs DM BENELUX]]="NOT FOUND",FALSE,OR(EXACT(DIY_BENELUX_Picklists6[[#This Row],[ID Valeurs DM BENELUX]],Table37[ID Valeurs DM MPM])))</f>
        <v>0</v>
      </c>
      <c r="F9708" s="42" t="s">
        <v>25028</v>
      </c>
      <c r="G9708" s="40" t="s">
        <v>25028</v>
      </c>
      <c r="H9708" s="42" t="s">
        <v>25028</v>
      </c>
      <c r="K9708" t="s">
        <v>9591</v>
      </c>
      <c r="L9708" s="12"/>
      <c r="M9708" t="s">
        <v>25029</v>
      </c>
      <c r="N9708" s="12" t="str">
        <f>Table37[[#This Row],[CodeList]]&amp;"/"&amp;Table37[[#This Row],[Code]]</f>
        <v>EuCombinedNomenclatureCodes/61082200</v>
      </c>
      <c r="O9708" s="12" t="e">
        <f>IF(COUNTIF(#REF!,Table37[[#This Row],[CodeList]])&gt;0,VLOOKUP(Table37[[#This Row],[CodeList]],#REF!,2,FALSE),"Not Part Of DIY BENELUX")</f>
        <v>#REF!</v>
      </c>
      <c r="P9708" s="12" t="e" cm="1">
        <f t="array" ref="P9708">IF(Table37[[#This Row],[Codelist is in DIY BENELUX?]]="DIY","Ok",IF(OR(EXACT(Table37[[#This Row],[ID Valeurs DM MPM]],DIY_BENELUX_Picklists6[ID Valeurs DM BENELUX])),"Ok","Needs Deletion?"))</f>
        <v>#REF!</v>
      </c>
    </row>
    <row r="9709" spans="1:16" ht="34.5" hidden="1">
      <c r="A9709" s="109" t="s">
        <v>25020</v>
      </c>
      <c r="B97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09" s="110" t="s">
        <v>25030</v>
      </c>
      <c r="D97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09" t="b" cm="1">
        <f t="array" ref="E9709">IF(DIY_BENELUX_Picklists6[[#This Row],[ID Valeurs DM BENELUX]]="NOT FOUND",FALSE,OR(EXACT(DIY_BENELUX_Picklists6[[#This Row],[ID Valeurs DM BENELUX]],Table37[ID Valeurs DM MPM])))</f>
        <v>0</v>
      </c>
      <c r="F9709" s="42" t="s">
        <v>25031</v>
      </c>
      <c r="G9709" s="40" t="s">
        <v>25031</v>
      </c>
      <c r="H9709" s="42" t="s">
        <v>25031</v>
      </c>
      <c r="K9709" t="s">
        <v>9591</v>
      </c>
      <c r="L9709" s="12"/>
      <c r="M9709" t="s">
        <v>25032</v>
      </c>
      <c r="N9709" s="12" t="str">
        <f>Table37[[#This Row],[CodeList]]&amp;"/"&amp;Table37[[#This Row],[Code]]</f>
        <v>EuCombinedNomenclatureCodes/61082900</v>
      </c>
      <c r="O9709" s="12" t="e">
        <f>IF(COUNTIF(#REF!,Table37[[#This Row],[CodeList]])&gt;0,VLOOKUP(Table37[[#This Row],[CodeList]],#REF!,2,FALSE),"Not Part Of DIY BENELUX")</f>
        <v>#REF!</v>
      </c>
      <c r="P9709" s="12" t="e" cm="1">
        <f t="array" ref="P9709">IF(Table37[[#This Row],[Codelist is in DIY BENELUX?]]="DIY","Ok",IF(OR(EXACT(Table37[[#This Row],[ID Valeurs DM MPM]],DIY_BENELUX_Picklists6[ID Valeurs DM BENELUX])),"Ok","Needs Deletion?"))</f>
        <v>#REF!</v>
      </c>
    </row>
    <row r="9710" spans="1:16" hidden="1">
      <c r="A9710" s="109" t="s">
        <v>25033</v>
      </c>
      <c r="B97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0" s="109" t="s">
        <v>25034</v>
      </c>
      <c r="D97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0" t="b" cm="1">
        <f t="array" ref="E9710">IF(DIY_BENELUX_Picklists6[[#This Row],[ID Valeurs DM BENELUX]]="NOT FOUND",FALSE,OR(EXACT(DIY_BENELUX_Picklists6[[#This Row],[ID Valeurs DM BENELUX]],Table37[ID Valeurs DM MPM])))</f>
        <v>0</v>
      </c>
      <c r="F9710" s="42" t="s">
        <v>25035</v>
      </c>
      <c r="G9710" s="40" t="s">
        <v>25035</v>
      </c>
      <c r="H9710" s="42" t="s">
        <v>25035</v>
      </c>
      <c r="K9710" t="s">
        <v>9591</v>
      </c>
      <c r="L9710" s="12"/>
      <c r="M9710" t="s">
        <v>25036</v>
      </c>
      <c r="N9710" s="12" t="str">
        <f>Table37[[#This Row],[CodeList]]&amp;"/"&amp;Table37[[#This Row],[Code]]</f>
        <v>EuCombinedNomenclatureCodes/61083100</v>
      </c>
      <c r="O9710" s="12" t="e">
        <f>IF(COUNTIF(#REF!,Table37[[#This Row],[CodeList]])&gt;0,VLOOKUP(Table37[[#This Row],[CodeList]],#REF!,2,FALSE),"Not Part Of DIY BENELUX")</f>
        <v>#REF!</v>
      </c>
      <c r="P9710" s="12" t="e" cm="1">
        <f t="array" ref="P9710">IF(Table37[[#This Row],[Codelist is in DIY BENELUX?]]="DIY","Ok",IF(OR(EXACT(Table37[[#This Row],[ID Valeurs DM MPM]],DIY_BENELUX_Picklists6[ID Valeurs DM BENELUX])),"Ok","Needs Deletion?"))</f>
        <v>#REF!</v>
      </c>
    </row>
    <row r="9711" spans="1:16" hidden="1">
      <c r="A9711" s="110" t="s">
        <v>25033</v>
      </c>
      <c r="B97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1" s="110" t="s">
        <v>25037</v>
      </c>
      <c r="D97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1" t="b" cm="1">
        <f t="array" ref="E9711">IF(DIY_BENELUX_Picklists6[[#This Row],[ID Valeurs DM BENELUX]]="NOT FOUND",FALSE,OR(EXACT(DIY_BENELUX_Picklists6[[#This Row],[ID Valeurs DM BENELUX]],Table37[ID Valeurs DM MPM])))</f>
        <v>0</v>
      </c>
      <c r="F9711" s="42" t="s">
        <v>25038</v>
      </c>
      <c r="G9711" s="40" t="s">
        <v>25038</v>
      </c>
      <c r="H9711" s="42" t="s">
        <v>25038</v>
      </c>
      <c r="K9711" t="s">
        <v>9591</v>
      </c>
      <c r="L9711" s="12"/>
      <c r="M9711" t="s">
        <v>25039</v>
      </c>
      <c r="N9711" s="12" t="str">
        <f>Table37[[#This Row],[CodeList]]&amp;"/"&amp;Table37[[#This Row],[Code]]</f>
        <v>EuCombinedNomenclatureCodes/61083200</v>
      </c>
      <c r="O9711" s="12" t="e">
        <f>IF(COUNTIF(#REF!,Table37[[#This Row],[CodeList]])&gt;0,VLOOKUP(Table37[[#This Row],[CodeList]],#REF!,2,FALSE),"Not Part Of DIY BENELUX")</f>
        <v>#REF!</v>
      </c>
      <c r="P9711" s="12" t="e" cm="1">
        <f t="array" ref="P9711">IF(Table37[[#This Row],[Codelist is in DIY BENELUX?]]="DIY","Ok",IF(OR(EXACT(Table37[[#This Row],[ID Valeurs DM MPM]],DIY_BENELUX_Picklists6[ID Valeurs DM BENELUX])),"Ok","Needs Deletion?"))</f>
        <v>#REF!</v>
      </c>
    </row>
    <row r="9712" spans="1:16" hidden="1">
      <c r="A9712" s="110" t="s">
        <v>25040</v>
      </c>
      <c r="B97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2" s="109" t="s">
        <v>25041</v>
      </c>
      <c r="D97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2" t="b" cm="1">
        <f t="array" ref="E9712">IF(DIY_BENELUX_Picklists6[[#This Row],[ID Valeurs DM BENELUX]]="NOT FOUND",FALSE,OR(EXACT(DIY_BENELUX_Picklists6[[#This Row],[ID Valeurs DM BENELUX]],Table37[ID Valeurs DM MPM])))</f>
        <v>0</v>
      </c>
      <c r="F9712" s="43" t="s">
        <v>25042</v>
      </c>
      <c r="G9712" s="40" t="s">
        <v>25042</v>
      </c>
      <c r="H9712" s="43" t="s">
        <v>25042</v>
      </c>
      <c r="K9712" t="s">
        <v>9591</v>
      </c>
      <c r="L9712" s="12"/>
      <c r="M9712" t="s">
        <v>25043</v>
      </c>
      <c r="N9712" s="12" t="str">
        <f>Table37[[#This Row],[CodeList]]&amp;"/"&amp;Table37[[#This Row],[Code]]</f>
        <v>EuCombinedNomenclatureCodes/61083900</v>
      </c>
      <c r="O9712" s="12" t="e">
        <f>IF(COUNTIF(#REF!,Table37[[#This Row],[CodeList]])&gt;0,VLOOKUP(Table37[[#This Row],[CodeList]],#REF!,2,FALSE),"Not Part Of DIY BENELUX")</f>
        <v>#REF!</v>
      </c>
      <c r="P9712" s="12" t="e" cm="1">
        <f t="array" ref="P9712">IF(Table37[[#This Row],[Codelist is in DIY BENELUX?]]="DIY","Ok",IF(OR(EXACT(Table37[[#This Row],[ID Valeurs DM MPM]],DIY_BENELUX_Picklists6[ID Valeurs DM BENELUX])),"Ok","Needs Deletion?"))</f>
        <v>#REF!</v>
      </c>
    </row>
    <row r="9713" spans="1:16" hidden="1">
      <c r="A9713" s="110" t="s">
        <v>25040</v>
      </c>
      <c r="B97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3" s="110" t="s">
        <v>25044</v>
      </c>
      <c r="D97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3" t="b" cm="1">
        <f t="array" ref="E9713">IF(DIY_BENELUX_Picklists6[[#This Row],[ID Valeurs DM BENELUX]]="NOT FOUND",FALSE,OR(EXACT(DIY_BENELUX_Picklists6[[#This Row],[ID Valeurs DM BENELUX]],Table37[ID Valeurs DM MPM])))</f>
        <v>0</v>
      </c>
      <c r="F9713" s="42" t="s">
        <v>25045</v>
      </c>
      <c r="G9713" s="40" t="s">
        <v>25045</v>
      </c>
      <c r="H9713" s="42" t="s">
        <v>25045</v>
      </c>
      <c r="K9713" t="s">
        <v>9591</v>
      </c>
      <c r="L9713" s="12"/>
      <c r="M9713" t="s">
        <v>25046</v>
      </c>
      <c r="N9713" s="12" t="str">
        <f>Table37[[#This Row],[CodeList]]&amp;"/"&amp;Table37[[#This Row],[Code]]</f>
        <v>EuCombinedNomenclatureCodes/61089100</v>
      </c>
      <c r="O9713" s="12" t="e">
        <f>IF(COUNTIF(#REF!,Table37[[#This Row],[CodeList]])&gt;0,VLOOKUP(Table37[[#This Row],[CodeList]],#REF!,2,FALSE),"Not Part Of DIY BENELUX")</f>
        <v>#REF!</v>
      </c>
      <c r="P9713" s="12" t="e" cm="1">
        <f t="array" ref="P9713">IF(Table37[[#This Row],[Codelist is in DIY BENELUX?]]="DIY","Ok",IF(OR(EXACT(Table37[[#This Row],[ID Valeurs DM MPM]],DIY_BENELUX_Picklists6[ID Valeurs DM BENELUX])),"Ok","Needs Deletion?"))</f>
        <v>#REF!</v>
      </c>
    </row>
    <row r="9714" spans="1:16" hidden="1">
      <c r="A9714" s="109" t="s">
        <v>25040</v>
      </c>
      <c r="B97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4" s="110" t="s">
        <v>25047</v>
      </c>
      <c r="D97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4" t="b" cm="1">
        <f t="array" ref="E9714">IF(DIY_BENELUX_Picklists6[[#This Row],[ID Valeurs DM BENELUX]]="NOT FOUND",FALSE,OR(EXACT(DIY_BENELUX_Picklists6[[#This Row],[ID Valeurs DM BENELUX]],Table37[ID Valeurs DM MPM])))</f>
        <v>0</v>
      </c>
      <c r="F9714" s="42" t="s">
        <v>25048</v>
      </c>
      <c r="G9714" s="40" t="s">
        <v>25048</v>
      </c>
      <c r="H9714" s="42" t="s">
        <v>25048</v>
      </c>
      <c r="K9714" t="s">
        <v>9591</v>
      </c>
      <c r="L9714" s="12"/>
      <c r="M9714" t="s">
        <v>25049</v>
      </c>
      <c r="N9714" s="12" t="str">
        <f>Table37[[#This Row],[CodeList]]&amp;"/"&amp;Table37[[#This Row],[Code]]</f>
        <v>EuCombinedNomenclatureCodes/61089200</v>
      </c>
      <c r="O9714" s="12" t="e">
        <f>IF(COUNTIF(#REF!,Table37[[#This Row],[CodeList]])&gt;0,VLOOKUP(Table37[[#This Row],[CodeList]],#REF!,2,FALSE),"Not Part Of DIY BENELUX")</f>
        <v>#REF!</v>
      </c>
      <c r="P9714" s="12" t="e" cm="1">
        <f t="array" ref="P9714">IF(Table37[[#This Row],[Codelist is in DIY BENELUX?]]="DIY","Ok",IF(OR(EXACT(Table37[[#This Row],[ID Valeurs DM MPM]],DIY_BENELUX_Picklists6[ID Valeurs DM BENELUX])),"Ok","Needs Deletion?"))</f>
        <v>#REF!</v>
      </c>
    </row>
    <row r="9715" spans="1:16" hidden="1">
      <c r="A9715" s="110" t="s">
        <v>25050</v>
      </c>
      <c r="B97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5" s="109" t="s">
        <v>13779</v>
      </c>
      <c r="D97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5" t="b" cm="1">
        <f t="array" ref="E9715">IF(DIY_BENELUX_Picklists6[[#This Row],[ID Valeurs DM BENELUX]]="NOT FOUND",FALSE,OR(EXACT(DIY_BENELUX_Picklists6[[#This Row],[ID Valeurs DM BENELUX]],Table37[ID Valeurs DM MPM])))</f>
        <v>0</v>
      </c>
      <c r="F9715" s="42" t="s">
        <v>13780</v>
      </c>
      <c r="G9715" s="40" t="s">
        <v>13780</v>
      </c>
      <c r="H9715" s="42" t="s">
        <v>13780</v>
      </c>
      <c r="K9715" t="s">
        <v>9591</v>
      </c>
      <c r="L9715" s="12"/>
      <c r="M9715" t="s">
        <v>25051</v>
      </c>
      <c r="N9715" s="12" t="str">
        <f>Table37[[#This Row],[CodeList]]&amp;"/"&amp;Table37[[#This Row],[Code]]</f>
        <v>EuCombinedNomenclatureCodes/61089900</v>
      </c>
      <c r="O9715" s="12" t="e">
        <f>IF(COUNTIF(#REF!,Table37[[#This Row],[CodeList]])&gt;0,VLOOKUP(Table37[[#This Row],[CodeList]],#REF!,2,FALSE),"Not Part Of DIY BENELUX")</f>
        <v>#REF!</v>
      </c>
      <c r="P9715" s="12" t="e" cm="1">
        <f t="array" ref="P9715">IF(Table37[[#This Row],[Codelist is in DIY BENELUX?]]="DIY","Ok",IF(OR(EXACT(Table37[[#This Row],[ID Valeurs DM MPM]],DIY_BENELUX_Picklists6[ID Valeurs DM BENELUX])),"Ok","Needs Deletion?"))</f>
        <v>#REF!</v>
      </c>
    </row>
    <row r="9716" spans="1:16" hidden="1">
      <c r="A9716" s="109" t="s">
        <v>25050</v>
      </c>
      <c r="B97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6" s="109" t="s">
        <v>25052</v>
      </c>
      <c r="D97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6" t="b" cm="1">
        <f t="array" ref="E9716">IF(DIY_BENELUX_Picklists6[[#This Row],[ID Valeurs DM BENELUX]]="NOT FOUND",FALSE,OR(EXACT(DIY_BENELUX_Picklists6[[#This Row],[ID Valeurs DM BENELUX]],Table37[ID Valeurs DM MPM])))</f>
        <v>0</v>
      </c>
      <c r="F9716" s="42" t="s">
        <v>25053</v>
      </c>
      <c r="G9716" s="40" t="s">
        <v>25053</v>
      </c>
      <c r="H9716" s="42" t="s">
        <v>25053</v>
      </c>
      <c r="K9716" t="s">
        <v>9591</v>
      </c>
      <c r="L9716" s="12"/>
      <c r="M9716" t="s">
        <v>25054</v>
      </c>
      <c r="N9716" s="12" t="str">
        <f>Table37[[#This Row],[CodeList]]&amp;"/"&amp;Table37[[#This Row],[Code]]</f>
        <v>EuCombinedNomenclatureCodes/61091000</v>
      </c>
      <c r="O9716" s="12" t="e">
        <f>IF(COUNTIF(#REF!,Table37[[#This Row],[CodeList]])&gt;0,VLOOKUP(Table37[[#This Row],[CodeList]],#REF!,2,FALSE),"Not Part Of DIY BENELUX")</f>
        <v>#REF!</v>
      </c>
      <c r="P9716" s="12" t="e" cm="1">
        <f t="array" ref="P9716">IF(Table37[[#This Row],[Codelist is in DIY BENELUX?]]="DIY","Ok",IF(OR(EXACT(Table37[[#This Row],[ID Valeurs DM MPM]],DIY_BENELUX_Picklists6[ID Valeurs DM BENELUX])),"Ok","Needs Deletion?"))</f>
        <v>#REF!</v>
      </c>
    </row>
    <row r="9717" spans="1:16" hidden="1">
      <c r="A9717" s="110" t="s">
        <v>25050</v>
      </c>
      <c r="B97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7" s="110" t="s">
        <v>14738</v>
      </c>
      <c r="D97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7" t="b" cm="1">
        <f t="array" ref="E9717">IF(DIY_BENELUX_Picklists6[[#This Row],[ID Valeurs DM BENELUX]]="NOT FOUND",FALSE,OR(EXACT(DIY_BENELUX_Picklists6[[#This Row],[ID Valeurs DM BENELUX]],Table37[ID Valeurs DM MPM])))</f>
        <v>0</v>
      </c>
      <c r="F9717" s="42" t="s">
        <v>14739</v>
      </c>
      <c r="G9717" s="40" t="s">
        <v>14739</v>
      </c>
      <c r="H9717" s="42" t="s">
        <v>14739</v>
      </c>
      <c r="K9717" t="s">
        <v>9591</v>
      </c>
      <c r="L9717" s="12"/>
      <c r="M9717" t="s">
        <v>25055</v>
      </c>
      <c r="N9717" s="12" t="str">
        <f>Table37[[#This Row],[CodeList]]&amp;"/"&amp;Table37[[#This Row],[Code]]</f>
        <v>EuCombinedNomenclatureCodes/61099020</v>
      </c>
      <c r="O9717" s="12" t="e">
        <f>IF(COUNTIF(#REF!,Table37[[#This Row],[CodeList]])&gt;0,VLOOKUP(Table37[[#This Row],[CodeList]],#REF!,2,FALSE),"Not Part Of DIY BENELUX")</f>
        <v>#REF!</v>
      </c>
      <c r="P9717" s="12" t="e" cm="1">
        <f t="array" ref="P9717">IF(Table37[[#This Row],[Codelist is in DIY BENELUX?]]="DIY","Ok",IF(OR(EXACT(Table37[[#This Row],[ID Valeurs DM MPM]],DIY_BENELUX_Picklists6[ID Valeurs DM BENELUX])),"Ok","Needs Deletion?"))</f>
        <v>#REF!</v>
      </c>
    </row>
    <row r="9718" spans="1:16" hidden="1">
      <c r="A9718" s="109" t="s">
        <v>25050</v>
      </c>
      <c r="B97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8" s="109" t="s">
        <v>25056</v>
      </c>
      <c r="D97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8" t="b" cm="1">
        <f t="array" ref="E9718">IF(DIY_BENELUX_Picklists6[[#This Row],[ID Valeurs DM BENELUX]]="NOT FOUND",FALSE,OR(EXACT(DIY_BENELUX_Picklists6[[#This Row],[ID Valeurs DM BENELUX]],Table37[ID Valeurs DM MPM])))</f>
        <v>0</v>
      </c>
      <c r="F9718" s="43" t="s">
        <v>25057</v>
      </c>
      <c r="G9718" s="40" t="s">
        <v>25057</v>
      </c>
      <c r="H9718" s="43" t="s">
        <v>25057</v>
      </c>
      <c r="K9718" t="s">
        <v>9591</v>
      </c>
      <c r="L9718" s="12"/>
      <c r="M9718" t="s">
        <v>25058</v>
      </c>
      <c r="N9718" s="12" t="str">
        <f>Table37[[#This Row],[CodeList]]&amp;"/"&amp;Table37[[#This Row],[Code]]</f>
        <v>EuCombinedNomenclatureCodes/61099090</v>
      </c>
      <c r="O9718" s="12" t="e">
        <f>IF(COUNTIF(#REF!,Table37[[#This Row],[CodeList]])&gt;0,VLOOKUP(Table37[[#This Row],[CodeList]],#REF!,2,FALSE),"Not Part Of DIY BENELUX")</f>
        <v>#REF!</v>
      </c>
      <c r="P9718" s="12" t="e" cm="1">
        <f t="array" ref="P9718">IF(Table37[[#This Row],[Codelist is in DIY BENELUX?]]="DIY","Ok",IF(OR(EXACT(Table37[[#This Row],[ID Valeurs DM MPM]],DIY_BENELUX_Picklists6[ID Valeurs DM BENELUX])),"Ok","Needs Deletion?"))</f>
        <v>#REF!</v>
      </c>
    </row>
    <row r="9719" spans="1:16" hidden="1">
      <c r="A9719" s="110" t="s">
        <v>25059</v>
      </c>
      <c r="B97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19" s="110" t="s">
        <v>25060</v>
      </c>
      <c r="D97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19" t="b" cm="1">
        <f t="array" ref="E9719">IF(DIY_BENELUX_Picklists6[[#This Row],[ID Valeurs DM BENELUX]]="NOT FOUND",FALSE,OR(EXACT(DIY_BENELUX_Picklists6[[#This Row],[ID Valeurs DM BENELUX]],Table37[ID Valeurs DM MPM])))</f>
        <v>0</v>
      </c>
      <c r="F9719" s="42" t="s">
        <v>25061</v>
      </c>
      <c r="G9719" s="40" t="s">
        <v>25061</v>
      </c>
      <c r="H9719" s="42" t="s">
        <v>25061</v>
      </c>
      <c r="K9719" t="s">
        <v>9591</v>
      </c>
      <c r="L9719" s="12"/>
      <c r="M9719" t="s">
        <v>25062</v>
      </c>
      <c r="N9719" s="12" t="str">
        <f>Table37[[#This Row],[CodeList]]&amp;"/"&amp;Table37[[#This Row],[Code]]</f>
        <v>EuCombinedNomenclatureCodes/61101110</v>
      </c>
      <c r="O9719" s="12" t="e">
        <f>IF(COUNTIF(#REF!,Table37[[#This Row],[CodeList]])&gt;0,VLOOKUP(Table37[[#This Row],[CodeList]],#REF!,2,FALSE),"Not Part Of DIY BENELUX")</f>
        <v>#REF!</v>
      </c>
      <c r="P9719" s="12" t="e" cm="1">
        <f t="array" ref="P9719">IF(Table37[[#This Row],[Codelist is in DIY BENELUX?]]="DIY","Ok",IF(OR(EXACT(Table37[[#This Row],[ID Valeurs DM MPM]],DIY_BENELUX_Picklists6[ID Valeurs DM BENELUX])),"Ok","Needs Deletion?"))</f>
        <v>#REF!</v>
      </c>
    </row>
    <row r="9720" spans="1:16" ht="23.1" hidden="1">
      <c r="A9720" s="109" t="s">
        <v>25059</v>
      </c>
      <c r="B97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0" s="110" t="s">
        <v>25063</v>
      </c>
      <c r="D97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0" t="b" cm="1">
        <f t="array" ref="E9720">IF(DIY_BENELUX_Picklists6[[#This Row],[ID Valeurs DM BENELUX]]="NOT FOUND",FALSE,OR(EXACT(DIY_BENELUX_Picklists6[[#This Row],[ID Valeurs DM BENELUX]],Table37[ID Valeurs DM MPM])))</f>
        <v>0</v>
      </c>
      <c r="F9720" s="42" t="s">
        <v>25064</v>
      </c>
      <c r="G9720" s="40" t="s">
        <v>25064</v>
      </c>
      <c r="H9720" s="42" t="s">
        <v>25064</v>
      </c>
      <c r="K9720" t="s">
        <v>9591</v>
      </c>
      <c r="L9720" s="12"/>
      <c r="M9720" t="s">
        <v>25065</v>
      </c>
      <c r="N9720" s="12" t="str">
        <f>Table37[[#This Row],[CodeList]]&amp;"/"&amp;Table37[[#This Row],[Code]]</f>
        <v>EuCombinedNomenclatureCodes/61101130</v>
      </c>
      <c r="O9720" s="12" t="e">
        <f>IF(COUNTIF(#REF!,Table37[[#This Row],[CodeList]])&gt;0,VLOOKUP(Table37[[#This Row],[CodeList]],#REF!,2,FALSE),"Not Part Of DIY BENELUX")</f>
        <v>#REF!</v>
      </c>
      <c r="P9720" s="12" t="e" cm="1">
        <f t="array" ref="P9720">IF(Table37[[#This Row],[Codelist is in DIY BENELUX?]]="DIY","Ok",IF(OR(EXACT(Table37[[#This Row],[ID Valeurs DM MPM]],DIY_BENELUX_Picklists6[ID Valeurs DM BENELUX])),"Ok","Needs Deletion?"))</f>
        <v>#REF!</v>
      </c>
    </row>
    <row r="9721" spans="1:16" hidden="1">
      <c r="A9721" s="109" t="s">
        <v>25059</v>
      </c>
      <c r="B97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1" s="109" t="s">
        <v>25066</v>
      </c>
      <c r="D97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1" t="b" cm="1">
        <f t="array" ref="E9721">IF(DIY_BENELUX_Picklists6[[#This Row],[ID Valeurs DM BENELUX]]="NOT FOUND",FALSE,OR(EXACT(DIY_BENELUX_Picklists6[[#This Row],[ID Valeurs DM BENELUX]],Table37[ID Valeurs DM MPM])))</f>
        <v>0</v>
      </c>
      <c r="F9721" s="42" t="s">
        <v>25067</v>
      </c>
      <c r="G9721" s="40" t="s">
        <v>25067</v>
      </c>
      <c r="H9721" s="42" t="s">
        <v>25067</v>
      </c>
      <c r="K9721" t="s">
        <v>9591</v>
      </c>
      <c r="L9721" s="12"/>
      <c r="M9721" t="s">
        <v>25068</v>
      </c>
      <c r="N9721" s="12" t="str">
        <f>Table37[[#This Row],[CodeList]]&amp;"/"&amp;Table37[[#This Row],[Code]]</f>
        <v>EuCombinedNomenclatureCodes/61101190</v>
      </c>
      <c r="O9721" s="12" t="e">
        <f>IF(COUNTIF(#REF!,Table37[[#This Row],[CodeList]])&gt;0,VLOOKUP(Table37[[#This Row],[CodeList]],#REF!,2,FALSE),"Not Part Of DIY BENELUX")</f>
        <v>#REF!</v>
      </c>
      <c r="P9721" s="12" t="e" cm="1">
        <f t="array" ref="P9721">IF(Table37[[#This Row],[Codelist is in DIY BENELUX?]]="DIY","Ok",IF(OR(EXACT(Table37[[#This Row],[ID Valeurs DM MPM]],DIY_BENELUX_Picklists6[ID Valeurs DM BENELUX])),"Ok","Needs Deletion?"))</f>
        <v>#REF!</v>
      </c>
    </row>
    <row r="9722" spans="1:16" hidden="1">
      <c r="A9722" s="110" t="s">
        <v>25059</v>
      </c>
      <c r="B97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2" s="110" t="s">
        <v>25069</v>
      </c>
      <c r="D97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2" t="b" cm="1">
        <f t="array" ref="E9722">IF(DIY_BENELUX_Picklists6[[#This Row],[ID Valeurs DM BENELUX]]="NOT FOUND",FALSE,OR(EXACT(DIY_BENELUX_Picklists6[[#This Row],[ID Valeurs DM BENELUX]],Table37[ID Valeurs DM MPM])))</f>
        <v>0</v>
      </c>
      <c r="F9722" s="42" t="s">
        <v>25070</v>
      </c>
      <c r="G9722" s="40" t="s">
        <v>25070</v>
      </c>
      <c r="H9722" s="42" t="s">
        <v>25070</v>
      </c>
      <c r="K9722" t="s">
        <v>9591</v>
      </c>
      <c r="L9722" s="12"/>
      <c r="M9722" t="s">
        <v>25071</v>
      </c>
      <c r="N9722" s="12" t="str">
        <f>Table37[[#This Row],[CodeList]]&amp;"/"&amp;Table37[[#This Row],[Code]]</f>
        <v>EuCombinedNomenclatureCodes/61101210</v>
      </c>
      <c r="O9722" s="12" t="e">
        <f>IF(COUNTIF(#REF!,Table37[[#This Row],[CodeList]])&gt;0,VLOOKUP(Table37[[#This Row],[CodeList]],#REF!,2,FALSE),"Not Part Of DIY BENELUX")</f>
        <v>#REF!</v>
      </c>
      <c r="P9722" s="12" t="e" cm="1">
        <f t="array" ref="P9722">IF(Table37[[#This Row],[Codelist is in DIY BENELUX?]]="DIY","Ok",IF(OR(EXACT(Table37[[#This Row],[ID Valeurs DM MPM]],DIY_BENELUX_Picklists6[ID Valeurs DM BENELUX])),"Ok","Needs Deletion?"))</f>
        <v>#REF!</v>
      </c>
    </row>
    <row r="9723" spans="1:16" hidden="1">
      <c r="A9723" s="110" t="s">
        <v>25059</v>
      </c>
      <c r="B97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3" s="109" t="s">
        <v>25072</v>
      </c>
      <c r="D97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3" t="b" cm="1">
        <f t="array" ref="E9723">IF(DIY_BENELUX_Picklists6[[#This Row],[ID Valeurs DM BENELUX]]="NOT FOUND",FALSE,OR(EXACT(DIY_BENELUX_Picklists6[[#This Row],[ID Valeurs DM BENELUX]],Table37[ID Valeurs DM MPM])))</f>
        <v>0</v>
      </c>
      <c r="F9723" s="42" t="s">
        <v>25073</v>
      </c>
      <c r="G9723" s="40" t="s">
        <v>25073</v>
      </c>
      <c r="H9723" s="42" t="s">
        <v>25073</v>
      </c>
      <c r="K9723" t="s">
        <v>9591</v>
      </c>
      <c r="L9723" s="12"/>
      <c r="M9723" t="s">
        <v>25074</v>
      </c>
      <c r="N9723" s="12" t="str">
        <f>Table37[[#This Row],[CodeList]]&amp;"/"&amp;Table37[[#This Row],[Code]]</f>
        <v>EuCombinedNomenclatureCodes/61101290</v>
      </c>
      <c r="O9723" s="12" t="e">
        <f>IF(COUNTIF(#REF!,Table37[[#This Row],[CodeList]])&gt;0,VLOOKUP(Table37[[#This Row],[CodeList]],#REF!,2,FALSE),"Not Part Of DIY BENELUX")</f>
        <v>#REF!</v>
      </c>
      <c r="P9723" s="12" t="e" cm="1">
        <f t="array" ref="P9723">IF(Table37[[#This Row],[Codelist is in DIY BENELUX?]]="DIY","Ok",IF(OR(EXACT(Table37[[#This Row],[ID Valeurs DM MPM]],DIY_BENELUX_Picklists6[ID Valeurs DM BENELUX])),"Ok","Needs Deletion?"))</f>
        <v>#REF!</v>
      </c>
    </row>
    <row r="9724" spans="1:16" hidden="1">
      <c r="A9724" s="109" t="s">
        <v>25059</v>
      </c>
      <c r="B97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4" s="110" t="s">
        <v>25075</v>
      </c>
      <c r="D97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4" t="b" cm="1">
        <f t="array" ref="E9724">IF(DIY_BENELUX_Picklists6[[#This Row],[ID Valeurs DM BENELUX]]="NOT FOUND",FALSE,OR(EXACT(DIY_BENELUX_Picklists6[[#This Row],[ID Valeurs DM BENELUX]],Table37[ID Valeurs DM MPM])))</f>
        <v>0</v>
      </c>
      <c r="F9724" s="42" t="s">
        <v>25076</v>
      </c>
      <c r="G9724" s="40" t="s">
        <v>25076</v>
      </c>
      <c r="H9724" s="42" t="s">
        <v>25076</v>
      </c>
      <c r="K9724" t="s">
        <v>9591</v>
      </c>
      <c r="L9724" s="12"/>
      <c r="M9724" t="s">
        <v>25077</v>
      </c>
      <c r="N9724" s="12" t="str">
        <f>Table37[[#This Row],[CodeList]]&amp;"/"&amp;Table37[[#This Row],[Code]]</f>
        <v>EuCombinedNomenclatureCodes/61101910</v>
      </c>
      <c r="O9724" s="12" t="e">
        <f>IF(COUNTIF(#REF!,Table37[[#This Row],[CodeList]])&gt;0,VLOOKUP(Table37[[#This Row],[CodeList]],#REF!,2,FALSE),"Not Part Of DIY BENELUX")</f>
        <v>#REF!</v>
      </c>
      <c r="P9724" s="12" t="e" cm="1">
        <f t="array" ref="P9724">IF(Table37[[#This Row],[Codelist is in DIY BENELUX?]]="DIY","Ok",IF(OR(EXACT(Table37[[#This Row],[ID Valeurs DM MPM]],DIY_BENELUX_Picklists6[ID Valeurs DM BENELUX])),"Ok","Needs Deletion?"))</f>
        <v>#REF!</v>
      </c>
    </row>
    <row r="9725" spans="1:16" ht="34.5" hidden="1">
      <c r="A9725" s="109" t="s">
        <v>25059</v>
      </c>
      <c r="B97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5" s="109" t="s">
        <v>25078</v>
      </c>
      <c r="D97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5" t="b" cm="1">
        <f t="array" ref="E9725">IF(DIY_BENELUX_Picklists6[[#This Row],[ID Valeurs DM BENELUX]]="NOT FOUND",FALSE,OR(EXACT(DIY_BENELUX_Picklists6[[#This Row],[ID Valeurs DM BENELUX]],Table37[ID Valeurs DM MPM])))</f>
        <v>0</v>
      </c>
      <c r="F9725" s="42" t="s">
        <v>25079</v>
      </c>
      <c r="G9725" s="40" t="s">
        <v>25079</v>
      </c>
      <c r="H9725" s="42" t="s">
        <v>25079</v>
      </c>
      <c r="K9725" t="s">
        <v>9591</v>
      </c>
      <c r="L9725" s="12"/>
      <c r="M9725" t="s">
        <v>25080</v>
      </c>
      <c r="N9725" s="12" t="str">
        <f>Table37[[#This Row],[CodeList]]&amp;"/"&amp;Table37[[#This Row],[Code]]</f>
        <v>EuCombinedNomenclatureCodes/61101990</v>
      </c>
      <c r="O9725" s="12" t="e">
        <f>IF(COUNTIF(#REF!,Table37[[#This Row],[CodeList]])&gt;0,VLOOKUP(Table37[[#This Row],[CodeList]],#REF!,2,FALSE),"Not Part Of DIY BENELUX")</f>
        <v>#REF!</v>
      </c>
      <c r="P9725" s="12" t="e" cm="1">
        <f t="array" ref="P9725">IF(Table37[[#This Row],[Codelist is in DIY BENELUX?]]="DIY","Ok",IF(OR(EXACT(Table37[[#This Row],[ID Valeurs DM MPM]],DIY_BENELUX_Picklists6[ID Valeurs DM BENELUX])),"Ok","Needs Deletion?"))</f>
        <v>#REF!</v>
      </c>
    </row>
    <row r="9726" spans="1:16" ht="23.1" hidden="1">
      <c r="A9726" s="110" t="s">
        <v>25059</v>
      </c>
      <c r="B97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6" s="110" t="s">
        <v>25081</v>
      </c>
      <c r="D97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6" t="b" cm="1">
        <f t="array" ref="E9726">IF(DIY_BENELUX_Picklists6[[#This Row],[ID Valeurs DM BENELUX]]="NOT FOUND",FALSE,OR(EXACT(DIY_BENELUX_Picklists6[[#This Row],[ID Valeurs DM BENELUX]],Table37[ID Valeurs DM MPM])))</f>
        <v>0</v>
      </c>
      <c r="F9726" s="42" t="s">
        <v>25082</v>
      </c>
      <c r="G9726" s="40" t="s">
        <v>25082</v>
      </c>
      <c r="H9726" s="42" t="s">
        <v>25082</v>
      </c>
      <c r="K9726" t="s">
        <v>9591</v>
      </c>
      <c r="L9726" s="12"/>
      <c r="M9726" t="s">
        <v>25083</v>
      </c>
      <c r="N9726" s="12" t="str">
        <f>Table37[[#This Row],[CodeList]]&amp;"/"&amp;Table37[[#This Row],[Code]]</f>
        <v>EuCombinedNomenclatureCodes/61102010</v>
      </c>
      <c r="O9726" s="12" t="e">
        <f>IF(COUNTIF(#REF!,Table37[[#This Row],[CodeList]])&gt;0,VLOOKUP(Table37[[#This Row],[CodeList]],#REF!,2,FALSE),"Not Part Of DIY BENELUX")</f>
        <v>#REF!</v>
      </c>
      <c r="P9726" s="12" t="e" cm="1">
        <f t="array" ref="P9726">IF(Table37[[#This Row],[Codelist is in DIY BENELUX?]]="DIY","Ok",IF(OR(EXACT(Table37[[#This Row],[ID Valeurs DM MPM]],DIY_BENELUX_Picklists6[ID Valeurs DM BENELUX])),"Ok","Needs Deletion?"))</f>
        <v>#REF!</v>
      </c>
    </row>
    <row r="9727" spans="1:16" hidden="1">
      <c r="A9727" s="109" t="s">
        <v>25059</v>
      </c>
      <c r="B97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7" s="110" t="s">
        <v>25084</v>
      </c>
      <c r="D97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7" t="b" cm="1">
        <f t="array" ref="E9727">IF(DIY_BENELUX_Picklists6[[#This Row],[ID Valeurs DM BENELUX]]="NOT FOUND",FALSE,OR(EXACT(DIY_BENELUX_Picklists6[[#This Row],[ID Valeurs DM BENELUX]],Table37[ID Valeurs DM MPM])))</f>
        <v>0</v>
      </c>
      <c r="F9727" s="42" t="s">
        <v>25085</v>
      </c>
      <c r="G9727" s="40" t="s">
        <v>25085</v>
      </c>
      <c r="H9727" s="42" t="s">
        <v>25085</v>
      </c>
      <c r="K9727" t="s">
        <v>9591</v>
      </c>
      <c r="L9727" s="12"/>
      <c r="M9727" t="s">
        <v>25086</v>
      </c>
      <c r="N9727" s="12" t="str">
        <f>Table37[[#This Row],[CodeList]]&amp;"/"&amp;Table37[[#This Row],[Code]]</f>
        <v>EuCombinedNomenclatureCodes/61102091</v>
      </c>
      <c r="O9727" s="12" t="e">
        <f>IF(COUNTIF(#REF!,Table37[[#This Row],[CodeList]])&gt;0,VLOOKUP(Table37[[#This Row],[CodeList]],#REF!,2,FALSE),"Not Part Of DIY BENELUX")</f>
        <v>#REF!</v>
      </c>
      <c r="P9727" s="12" t="e" cm="1">
        <f t="array" ref="P9727">IF(Table37[[#This Row],[Codelist is in DIY BENELUX?]]="DIY","Ok",IF(OR(EXACT(Table37[[#This Row],[ID Valeurs DM MPM]],DIY_BENELUX_Picklists6[ID Valeurs DM BENELUX])),"Ok","Needs Deletion?"))</f>
        <v>#REF!</v>
      </c>
    </row>
    <row r="9728" spans="1:16" ht="23.1" hidden="1">
      <c r="A9728" s="110" t="s">
        <v>25059</v>
      </c>
      <c r="B97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8" s="110" t="s">
        <v>25087</v>
      </c>
      <c r="D97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8" t="b" cm="1">
        <f t="array" ref="E9728">IF(DIY_BENELUX_Picklists6[[#This Row],[ID Valeurs DM BENELUX]]="NOT FOUND",FALSE,OR(EXACT(DIY_BENELUX_Picklists6[[#This Row],[ID Valeurs DM BENELUX]],Table37[ID Valeurs DM MPM])))</f>
        <v>0</v>
      </c>
      <c r="F9728" s="42" t="s">
        <v>25088</v>
      </c>
      <c r="G9728" s="40" t="s">
        <v>25088</v>
      </c>
      <c r="H9728" s="42" t="s">
        <v>25088</v>
      </c>
      <c r="K9728" t="s">
        <v>9591</v>
      </c>
      <c r="L9728" s="12"/>
      <c r="M9728" t="s">
        <v>25089</v>
      </c>
      <c r="N9728" s="12" t="str">
        <f>Table37[[#This Row],[CodeList]]&amp;"/"&amp;Table37[[#This Row],[Code]]</f>
        <v>EuCombinedNomenclatureCodes/61102099</v>
      </c>
      <c r="O9728" s="12" t="e">
        <f>IF(COUNTIF(#REF!,Table37[[#This Row],[CodeList]])&gt;0,VLOOKUP(Table37[[#This Row],[CodeList]],#REF!,2,FALSE),"Not Part Of DIY BENELUX")</f>
        <v>#REF!</v>
      </c>
      <c r="P9728" s="12" t="e" cm="1">
        <f t="array" ref="P9728">IF(Table37[[#This Row],[Codelist is in DIY BENELUX?]]="DIY","Ok",IF(OR(EXACT(Table37[[#This Row],[ID Valeurs DM MPM]],DIY_BENELUX_Picklists6[ID Valeurs DM BENELUX])),"Ok","Needs Deletion?"))</f>
        <v>#REF!</v>
      </c>
    </row>
    <row r="9729" spans="1:16" hidden="1">
      <c r="A9729" s="109" t="s">
        <v>25059</v>
      </c>
      <c r="B97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29" s="110" t="s">
        <v>25090</v>
      </c>
      <c r="D97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29" t="b" cm="1">
        <f t="array" ref="E9729">IF(DIY_BENELUX_Picklists6[[#This Row],[ID Valeurs DM BENELUX]]="NOT FOUND",FALSE,OR(EXACT(DIY_BENELUX_Picklists6[[#This Row],[ID Valeurs DM BENELUX]],Table37[ID Valeurs DM MPM])))</f>
        <v>0</v>
      </c>
      <c r="F9729" s="42" t="s">
        <v>25091</v>
      </c>
      <c r="G9729" s="40" t="s">
        <v>25091</v>
      </c>
      <c r="H9729" s="42" t="s">
        <v>25091</v>
      </c>
      <c r="K9729" t="s">
        <v>9591</v>
      </c>
      <c r="L9729" s="12"/>
      <c r="M9729" t="s">
        <v>25092</v>
      </c>
      <c r="N9729" s="12" t="str">
        <f>Table37[[#This Row],[CodeList]]&amp;"/"&amp;Table37[[#This Row],[Code]]</f>
        <v>EuCombinedNomenclatureCodes/61103010</v>
      </c>
      <c r="O9729" s="12" t="e">
        <f>IF(COUNTIF(#REF!,Table37[[#This Row],[CodeList]])&gt;0,VLOOKUP(Table37[[#This Row],[CodeList]],#REF!,2,FALSE),"Not Part Of DIY BENELUX")</f>
        <v>#REF!</v>
      </c>
      <c r="P9729" s="12" t="e" cm="1">
        <f t="array" ref="P9729">IF(Table37[[#This Row],[Codelist is in DIY BENELUX?]]="DIY","Ok",IF(OR(EXACT(Table37[[#This Row],[ID Valeurs DM MPM]],DIY_BENELUX_Picklists6[ID Valeurs DM BENELUX])),"Ok","Needs Deletion?"))</f>
        <v>#REF!</v>
      </c>
    </row>
    <row r="9730" spans="1:16" ht="23.1" hidden="1">
      <c r="A9730" s="109" t="s">
        <v>25059</v>
      </c>
      <c r="B97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0" s="110" t="s">
        <v>25093</v>
      </c>
      <c r="D97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0" t="b" cm="1">
        <f t="array" ref="E9730">IF(DIY_BENELUX_Picklists6[[#This Row],[ID Valeurs DM BENELUX]]="NOT FOUND",FALSE,OR(EXACT(DIY_BENELUX_Picklists6[[#This Row],[ID Valeurs DM BENELUX]],Table37[ID Valeurs DM MPM])))</f>
        <v>0</v>
      </c>
      <c r="F9730" s="42" t="s">
        <v>25094</v>
      </c>
      <c r="G9730" s="40" t="s">
        <v>25094</v>
      </c>
      <c r="H9730" s="42" t="s">
        <v>25094</v>
      </c>
      <c r="K9730" t="s">
        <v>9591</v>
      </c>
      <c r="L9730" s="12"/>
      <c r="M9730" t="s">
        <v>25095</v>
      </c>
      <c r="N9730" s="12" t="str">
        <f>Table37[[#This Row],[CodeList]]&amp;"/"&amp;Table37[[#This Row],[Code]]</f>
        <v>EuCombinedNomenclatureCodes/61103091</v>
      </c>
      <c r="O9730" s="12" t="e">
        <f>IF(COUNTIF(#REF!,Table37[[#This Row],[CodeList]])&gt;0,VLOOKUP(Table37[[#This Row],[CodeList]],#REF!,2,FALSE),"Not Part Of DIY BENELUX")</f>
        <v>#REF!</v>
      </c>
      <c r="P9730" s="12" t="e" cm="1">
        <f t="array" ref="P9730">IF(Table37[[#This Row],[Codelist is in DIY BENELUX?]]="DIY","Ok",IF(OR(EXACT(Table37[[#This Row],[ID Valeurs DM MPM]],DIY_BENELUX_Picklists6[ID Valeurs DM BENELUX])),"Ok","Needs Deletion?"))</f>
        <v>#REF!</v>
      </c>
    </row>
    <row r="9731" spans="1:16" hidden="1">
      <c r="A9731" s="110" t="s">
        <v>25059</v>
      </c>
      <c r="B97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1" s="110" t="s">
        <v>25096</v>
      </c>
      <c r="D97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1" t="b" cm="1">
        <f t="array" ref="E9731">IF(DIY_BENELUX_Picklists6[[#This Row],[ID Valeurs DM BENELUX]]="NOT FOUND",FALSE,OR(EXACT(DIY_BENELUX_Picklists6[[#This Row],[ID Valeurs DM BENELUX]],Table37[ID Valeurs DM MPM])))</f>
        <v>0</v>
      </c>
      <c r="F9731" s="42" t="s">
        <v>25097</v>
      </c>
      <c r="G9731" s="40" t="s">
        <v>25097</v>
      </c>
      <c r="H9731" s="42" t="s">
        <v>25097</v>
      </c>
      <c r="K9731" t="s">
        <v>9591</v>
      </c>
      <c r="L9731" s="12"/>
      <c r="M9731" t="s">
        <v>25098</v>
      </c>
      <c r="N9731" s="12" t="str">
        <f>Table37[[#This Row],[CodeList]]&amp;"/"&amp;Table37[[#This Row],[Code]]</f>
        <v>EuCombinedNomenclatureCodes/61103099</v>
      </c>
      <c r="O9731" s="12" t="e">
        <f>IF(COUNTIF(#REF!,Table37[[#This Row],[CodeList]])&gt;0,VLOOKUP(Table37[[#This Row],[CodeList]],#REF!,2,FALSE),"Not Part Of DIY BENELUX")</f>
        <v>#REF!</v>
      </c>
      <c r="P9731" s="12" t="e" cm="1">
        <f t="array" ref="P9731">IF(Table37[[#This Row],[Codelist is in DIY BENELUX?]]="DIY","Ok",IF(OR(EXACT(Table37[[#This Row],[ID Valeurs DM MPM]],DIY_BENELUX_Picklists6[ID Valeurs DM BENELUX])),"Ok","Needs Deletion?"))</f>
        <v>#REF!</v>
      </c>
    </row>
    <row r="9732" spans="1:16" ht="23.1" hidden="1">
      <c r="A9732" s="110" t="s">
        <v>25059</v>
      </c>
      <c r="B97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2" s="110" t="s">
        <v>25099</v>
      </c>
      <c r="D97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2" t="b" cm="1">
        <f t="array" ref="E9732">IF(DIY_BENELUX_Picklists6[[#This Row],[ID Valeurs DM BENELUX]]="NOT FOUND",FALSE,OR(EXACT(DIY_BENELUX_Picklists6[[#This Row],[ID Valeurs DM BENELUX]],Table37[ID Valeurs DM MPM])))</f>
        <v>0</v>
      </c>
      <c r="F9732" s="42" t="s">
        <v>25100</v>
      </c>
      <c r="G9732" s="40" t="s">
        <v>25100</v>
      </c>
      <c r="H9732" s="42" t="s">
        <v>25100</v>
      </c>
      <c r="K9732" t="s">
        <v>9591</v>
      </c>
      <c r="L9732" s="12"/>
      <c r="M9732" t="s">
        <v>25101</v>
      </c>
      <c r="N9732" s="12" t="str">
        <f>Table37[[#This Row],[CodeList]]&amp;"/"&amp;Table37[[#This Row],[Code]]</f>
        <v>EuCombinedNomenclatureCodes/61109010</v>
      </c>
      <c r="O9732" s="12" t="e">
        <f>IF(COUNTIF(#REF!,Table37[[#This Row],[CodeList]])&gt;0,VLOOKUP(Table37[[#This Row],[CodeList]],#REF!,2,FALSE),"Not Part Of DIY BENELUX")</f>
        <v>#REF!</v>
      </c>
      <c r="P9732" s="12" t="e" cm="1">
        <f t="array" ref="P9732">IF(Table37[[#This Row],[Codelist is in DIY BENELUX?]]="DIY","Ok",IF(OR(EXACT(Table37[[#This Row],[ID Valeurs DM MPM]],DIY_BENELUX_Picklists6[ID Valeurs DM BENELUX])),"Ok","Needs Deletion?"))</f>
        <v>#REF!</v>
      </c>
    </row>
    <row r="9733" spans="1:16" hidden="1">
      <c r="A9733" s="109" t="s">
        <v>25059</v>
      </c>
      <c r="B97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3" s="110" t="s">
        <v>25102</v>
      </c>
      <c r="D97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3" t="b" cm="1">
        <f t="array" ref="E9733">IF(DIY_BENELUX_Picklists6[[#This Row],[ID Valeurs DM BENELUX]]="NOT FOUND",FALSE,OR(EXACT(DIY_BENELUX_Picklists6[[#This Row],[ID Valeurs DM BENELUX]],Table37[ID Valeurs DM MPM])))</f>
        <v>0</v>
      </c>
      <c r="F9733" s="42" t="s">
        <v>25103</v>
      </c>
      <c r="G9733" s="40" t="s">
        <v>25103</v>
      </c>
      <c r="H9733" s="42" t="s">
        <v>25103</v>
      </c>
      <c r="K9733" t="s">
        <v>9591</v>
      </c>
      <c r="L9733" s="12"/>
      <c r="M9733" t="s">
        <v>25104</v>
      </c>
      <c r="N9733" s="12" t="str">
        <f>Table37[[#This Row],[CodeList]]&amp;"/"&amp;Table37[[#This Row],[Code]]</f>
        <v>EuCombinedNomenclatureCodes/61109090</v>
      </c>
      <c r="O9733" s="12" t="e">
        <f>IF(COUNTIF(#REF!,Table37[[#This Row],[CodeList]])&gt;0,VLOOKUP(Table37[[#This Row],[CodeList]],#REF!,2,FALSE),"Not Part Of DIY BENELUX")</f>
        <v>#REF!</v>
      </c>
      <c r="P9733" s="12" t="e" cm="1">
        <f t="array" ref="P9733">IF(Table37[[#This Row],[Codelist is in DIY BENELUX?]]="DIY","Ok",IF(OR(EXACT(Table37[[#This Row],[ID Valeurs DM MPM]],DIY_BENELUX_Picklists6[ID Valeurs DM BENELUX])),"Ok","Needs Deletion?"))</f>
        <v>#REF!</v>
      </c>
    </row>
    <row r="9734" spans="1:16" hidden="1">
      <c r="A9734" s="110" t="s">
        <v>25059</v>
      </c>
      <c r="B97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4" s="110" t="s">
        <v>25105</v>
      </c>
      <c r="D97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4" t="b" cm="1">
        <f t="array" ref="E9734">IF(DIY_BENELUX_Picklists6[[#This Row],[ID Valeurs DM BENELUX]]="NOT FOUND",FALSE,OR(EXACT(DIY_BENELUX_Picklists6[[#This Row],[ID Valeurs DM BENELUX]],Table37[ID Valeurs DM MPM])))</f>
        <v>0</v>
      </c>
      <c r="F9734" s="42" t="s">
        <v>25106</v>
      </c>
      <c r="G9734" s="40" t="s">
        <v>25106</v>
      </c>
      <c r="H9734" s="42" t="s">
        <v>25106</v>
      </c>
      <c r="K9734" t="s">
        <v>9591</v>
      </c>
      <c r="L9734" s="12"/>
      <c r="M9734" t="s">
        <v>25107</v>
      </c>
      <c r="N9734" s="12" t="str">
        <f>Table37[[#This Row],[CodeList]]&amp;"/"&amp;Table37[[#This Row],[Code]]</f>
        <v>EuCombinedNomenclatureCodes/61112010</v>
      </c>
      <c r="O9734" s="12" t="e">
        <f>IF(COUNTIF(#REF!,Table37[[#This Row],[CodeList]])&gt;0,VLOOKUP(Table37[[#This Row],[CodeList]],#REF!,2,FALSE),"Not Part Of DIY BENELUX")</f>
        <v>#REF!</v>
      </c>
      <c r="P9734" s="12" t="e" cm="1">
        <f t="array" ref="P9734">IF(Table37[[#This Row],[Codelist is in DIY BENELUX?]]="DIY","Ok",IF(OR(EXACT(Table37[[#This Row],[ID Valeurs DM MPM]],DIY_BENELUX_Picklists6[ID Valeurs DM BENELUX])),"Ok","Needs Deletion?"))</f>
        <v>#REF!</v>
      </c>
    </row>
    <row r="9735" spans="1:16" hidden="1">
      <c r="A9735" s="109" t="s">
        <v>25059</v>
      </c>
      <c r="B97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5" s="109" t="s">
        <v>25108</v>
      </c>
      <c r="D97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5" t="b" cm="1">
        <f t="array" ref="E9735">IF(DIY_BENELUX_Picklists6[[#This Row],[ID Valeurs DM BENELUX]]="NOT FOUND",FALSE,OR(EXACT(DIY_BENELUX_Picklists6[[#This Row],[ID Valeurs DM BENELUX]],Table37[ID Valeurs DM MPM])))</f>
        <v>0</v>
      </c>
      <c r="F9735" s="42" t="s">
        <v>25109</v>
      </c>
      <c r="G9735" s="40" t="s">
        <v>25109</v>
      </c>
      <c r="H9735" s="42" t="s">
        <v>25109</v>
      </c>
      <c r="K9735" t="s">
        <v>9591</v>
      </c>
      <c r="L9735" s="12"/>
      <c r="M9735" t="s">
        <v>25110</v>
      </c>
      <c r="N9735" s="12" t="str">
        <f>Table37[[#This Row],[CodeList]]&amp;"/"&amp;Table37[[#This Row],[Code]]</f>
        <v>EuCombinedNomenclatureCodes/61112090</v>
      </c>
      <c r="O9735" s="12" t="e">
        <f>IF(COUNTIF(#REF!,Table37[[#This Row],[CodeList]])&gt;0,VLOOKUP(Table37[[#This Row],[CodeList]],#REF!,2,FALSE),"Not Part Of DIY BENELUX")</f>
        <v>#REF!</v>
      </c>
      <c r="P9735" s="12" t="e" cm="1">
        <f t="array" ref="P9735">IF(Table37[[#This Row],[Codelist is in DIY BENELUX?]]="DIY","Ok",IF(OR(EXACT(Table37[[#This Row],[ID Valeurs DM MPM]],DIY_BENELUX_Picklists6[ID Valeurs DM BENELUX])),"Ok","Needs Deletion?"))</f>
        <v>#REF!</v>
      </c>
    </row>
    <row r="9736" spans="1:16">
      <c r="A9736" s="114" t="s">
        <v>25059</v>
      </c>
      <c r="B97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6" s="109" t="s">
        <v>25111</v>
      </c>
      <c r="D97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6" t="b" cm="1">
        <f t="array" ref="E9736">IF(DIY_BENELUX_Picklists6[[#This Row],[ID Valeurs DM BENELUX]]="NOT FOUND",FALSE,OR(EXACT(DIY_BENELUX_Picklists6[[#This Row],[ID Valeurs DM BENELUX]],Table37[ID Valeurs DM MPM])))</f>
        <v>0</v>
      </c>
      <c r="F9736" s="42" t="s">
        <v>25112</v>
      </c>
      <c r="G9736" s="40" t="s">
        <v>25112</v>
      </c>
      <c r="H9736" s="42" t="s">
        <v>25112</v>
      </c>
      <c r="K9736" t="s">
        <v>9591</v>
      </c>
      <c r="L9736" s="12"/>
      <c r="M9736" t="s">
        <v>25113</v>
      </c>
      <c r="N9736" s="12" t="str">
        <f>Table37[[#This Row],[CodeList]]&amp;"/"&amp;Table37[[#This Row],[Code]]</f>
        <v>EuCombinedNomenclatureCodes/61113010</v>
      </c>
      <c r="O9736" s="12" t="e">
        <f>IF(COUNTIF(#REF!,Table37[[#This Row],[CodeList]])&gt;0,VLOOKUP(Table37[[#This Row],[CodeList]],#REF!,2,FALSE),"Not Part Of DIY BENELUX")</f>
        <v>#REF!</v>
      </c>
      <c r="P9736" s="12" t="e" cm="1">
        <f t="array" ref="P9736">IF(Table37[[#This Row],[Codelist is in DIY BENELUX?]]="DIY","Ok",IF(OR(EXACT(Table37[[#This Row],[ID Valeurs DM MPM]],DIY_BENELUX_Picklists6[ID Valeurs DM BENELUX])),"Ok","Needs Deletion?"))</f>
        <v>#REF!</v>
      </c>
    </row>
    <row r="9737" spans="1:16" hidden="1">
      <c r="A9737" s="109" t="s">
        <v>25059</v>
      </c>
      <c r="B97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7" s="109" t="s">
        <v>25114</v>
      </c>
      <c r="D97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7" t="b" cm="1">
        <f t="array" ref="E9737">IF(DIY_BENELUX_Picklists6[[#This Row],[ID Valeurs DM BENELUX]]="NOT FOUND",FALSE,OR(EXACT(DIY_BENELUX_Picklists6[[#This Row],[ID Valeurs DM BENELUX]],Table37[ID Valeurs DM MPM])))</f>
        <v>0</v>
      </c>
      <c r="F9737" s="42" t="s">
        <v>25115</v>
      </c>
      <c r="G9737" s="40" t="s">
        <v>25115</v>
      </c>
      <c r="H9737" s="42" t="s">
        <v>25115</v>
      </c>
      <c r="K9737" t="s">
        <v>9591</v>
      </c>
      <c r="L9737" s="12"/>
      <c r="M9737" t="s">
        <v>25116</v>
      </c>
      <c r="N9737" s="12" t="str">
        <f>Table37[[#This Row],[CodeList]]&amp;"/"&amp;Table37[[#This Row],[Code]]</f>
        <v>EuCombinedNomenclatureCodes/61113090</v>
      </c>
      <c r="O9737" s="12" t="e">
        <f>IF(COUNTIF(#REF!,Table37[[#This Row],[CodeList]])&gt;0,VLOOKUP(Table37[[#This Row],[CodeList]],#REF!,2,FALSE),"Not Part Of DIY BENELUX")</f>
        <v>#REF!</v>
      </c>
      <c r="P9737" s="12" t="e" cm="1">
        <f t="array" ref="P9737">IF(Table37[[#This Row],[Codelist is in DIY BENELUX?]]="DIY","Ok",IF(OR(EXACT(Table37[[#This Row],[ID Valeurs DM MPM]],DIY_BENELUX_Picklists6[ID Valeurs DM BENELUX])),"Ok","Needs Deletion?"))</f>
        <v>#REF!</v>
      </c>
    </row>
    <row r="9738" spans="1:16" ht="34.5" hidden="1">
      <c r="A9738" s="110" t="s">
        <v>25059</v>
      </c>
      <c r="B97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8" s="110" t="s">
        <v>25117</v>
      </c>
      <c r="D97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8" t="b" cm="1">
        <f t="array" ref="E9738">IF(DIY_BENELUX_Picklists6[[#This Row],[ID Valeurs DM BENELUX]]="NOT FOUND",FALSE,OR(EXACT(DIY_BENELUX_Picklists6[[#This Row],[ID Valeurs DM BENELUX]],Table37[ID Valeurs DM MPM])))</f>
        <v>0</v>
      </c>
      <c r="F9738" s="42" t="s">
        <v>25118</v>
      </c>
      <c r="G9738" s="40" t="s">
        <v>25118</v>
      </c>
      <c r="H9738" s="42" t="s">
        <v>25118</v>
      </c>
      <c r="K9738" t="s">
        <v>9591</v>
      </c>
      <c r="L9738" s="12"/>
      <c r="M9738" t="s">
        <v>25119</v>
      </c>
      <c r="N9738" s="12" t="str">
        <f>Table37[[#This Row],[CodeList]]&amp;"/"&amp;Table37[[#This Row],[Code]]</f>
        <v>EuCombinedNomenclatureCodes/61119011</v>
      </c>
      <c r="O9738" s="12" t="e">
        <f>IF(COUNTIF(#REF!,Table37[[#This Row],[CodeList]])&gt;0,VLOOKUP(Table37[[#This Row],[CodeList]],#REF!,2,FALSE),"Not Part Of DIY BENELUX")</f>
        <v>#REF!</v>
      </c>
      <c r="P9738" s="12" t="e" cm="1">
        <f t="array" ref="P9738">IF(Table37[[#This Row],[Codelist is in DIY BENELUX?]]="DIY","Ok",IF(OR(EXACT(Table37[[#This Row],[ID Valeurs DM MPM]],DIY_BENELUX_Picklists6[ID Valeurs DM BENELUX])),"Ok","Needs Deletion?"))</f>
        <v>#REF!</v>
      </c>
    </row>
    <row r="9739" spans="1:16" ht="23.1" hidden="1">
      <c r="A9739" s="110" t="s">
        <v>25059</v>
      </c>
      <c r="B97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39" s="109" t="s">
        <v>25120</v>
      </c>
      <c r="D97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39" t="b" cm="1">
        <f t="array" ref="E9739">IF(DIY_BENELUX_Picklists6[[#This Row],[ID Valeurs DM BENELUX]]="NOT FOUND",FALSE,OR(EXACT(DIY_BENELUX_Picklists6[[#This Row],[ID Valeurs DM BENELUX]],Table37[ID Valeurs DM MPM])))</f>
        <v>0</v>
      </c>
      <c r="F9739" s="42" t="s">
        <v>25121</v>
      </c>
      <c r="G9739" s="40" t="s">
        <v>25121</v>
      </c>
      <c r="H9739" s="42" t="s">
        <v>25121</v>
      </c>
      <c r="K9739" t="s">
        <v>9591</v>
      </c>
      <c r="L9739" s="12"/>
      <c r="M9739" t="s">
        <v>25122</v>
      </c>
      <c r="N9739" s="12" t="str">
        <f>Table37[[#This Row],[CodeList]]&amp;"/"&amp;Table37[[#This Row],[Code]]</f>
        <v>EuCombinedNomenclatureCodes/61119019</v>
      </c>
      <c r="O9739" s="12" t="e">
        <f>IF(COUNTIF(#REF!,Table37[[#This Row],[CodeList]])&gt;0,VLOOKUP(Table37[[#This Row],[CodeList]],#REF!,2,FALSE),"Not Part Of DIY BENELUX")</f>
        <v>#REF!</v>
      </c>
      <c r="P9739" s="12" t="e" cm="1">
        <f t="array" ref="P9739">IF(Table37[[#This Row],[Codelist is in DIY BENELUX?]]="DIY","Ok",IF(OR(EXACT(Table37[[#This Row],[ID Valeurs DM MPM]],DIY_BENELUX_Picklists6[ID Valeurs DM BENELUX])),"Ok","Needs Deletion?"))</f>
        <v>#REF!</v>
      </c>
    </row>
    <row r="9740" spans="1:16" ht="23.1" hidden="1">
      <c r="A9740" s="109" t="s">
        <v>25059</v>
      </c>
      <c r="B97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0" s="110" t="s">
        <v>25123</v>
      </c>
      <c r="D97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0" t="b" cm="1">
        <f t="array" ref="E9740">IF(DIY_BENELUX_Picklists6[[#This Row],[ID Valeurs DM BENELUX]]="NOT FOUND",FALSE,OR(EXACT(DIY_BENELUX_Picklists6[[#This Row],[ID Valeurs DM BENELUX]],Table37[ID Valeurs DM MPM])))</f>
        <v>0</v>
      </c>
      <c r="F9740" s="42" t="s">
        <v>25124</v>
      </c>
      <c r="G9740" s="40" t="s">
        <v>25124</v>
      </c>
      <c r="H9740" s="42" t="s">
        <v>25124</v>
      </c>
      <c r="K9740" t="s">
        <v>9591</v>
      </c>
      <c r="L9740" s="12"/>
      <c r="M9740" t="s">
        <v>25125</v>
      </c>
      <c r="N9740" s="12" t="str">
        <f>Table37[[#This Row],[CodeList]]&amp;"/"&amp;Table37[[#This Row],[Code]]</f>
        <v>EuCombinedNomenclatureCodes/61119090</v>
      </c>
      <c r="O9740" s="12" t="e">
        <f>IF(COUNTIF(#REF!,Table37[[#This Row],[CodeList]])&gt;0,VLOOKUP(Table37[[#This Row],[CodeList]],#REF!,2,FALSE),"Not Part Of DIY BENELUX")</f>
        <v>#REF!</v>
      </c>
      <c r="P9740" s="12" t="e" cm="1">
        <f t="array" ref="P9740">IF(Table37[[#This Row],[Codelist is in DIY BENELUX?]]="DIY","Ok",IF(OR(EXACT(Table37[[#This Row],[ID Valeurs DM MPM]],DIY_BENELUX_Picklists6[ID Valeurs DM BENELUX])),"Ok","Needs Deletion?"))</f>
        <v>#REF!</v>
      </c>
    </row>
    <row r="9741" spans="1:16" hidden="1">
      <c r="A9741" s="109" t="s">
        <v>25059</v>
      </c>
      <c r="B97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1" s="109" t="s">
        <v>25126</v>
      </c>
      <c r="D97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1" t="b" cm="1">
        <f t="array" ref="E9741">IF(DIY_BENELUX_Picklists6[[#This Row],[ID Valeurs DM BENELUX]]="NOT FOUND",FALSE,OR(EXACT(DIY_BENELUX_Picklists6[[#This Row],[ID Valeurs DM BENELUX]],Table37[ID Valeurs DM MPM])))</f>
        <v>0</v>
      </c>
      <c r="F9741" s="42" t="s">
        <v>25127</v>
      </c>
      <c r="G9741" s="40" t="s">
        <v>25127</v>
      </c>
      <c r="H9741" s="42" t="s">
        <v>25127</v>
      </c>
      <c r="K9741" t="s">
        <v>9591</v>
      </c>
      <c r="L9741" s="12"/>
      <c r="M9741" t="s">
        <v>25128</v>
      </c>
      <c r="N9741" s="12" t="str">
        <f>Table37[[#This Row],[CodeList]]&amp;"/"&amp;Table37[[#This Row],[Code]]</f>
        <v>EuCombinedNomenclatureCodes/61121100</v>
      </c>
      <c r="O9741" s="12" t="e">
        <f>IF(COUNTIF(#REF!,Table37[[#This Row],[CodeList]])&gt;0,VLOOKUP(Table37[[#This Row],[CodeList]],#REF!,2,FALSE),"Not Part Of DIY BENELUX")</f>
        <v>#REF!</v>
      </c>
      <c r="P9741" s="12" t="e" cm="1">
        <f t="array" ref="P9741">IF(Table37[[#This Row],[Codelist is in DIY BENELUX?]]="DIY","Ok",IF(OR(EXACT(Table37[[#This Row],[ID Valeurs DM MPM]],DIY_BENELUX_Picklists6[ID Valeurs DM BENELUX])),"Ok","Needs Deletion?"))</f>
        <v>#REF!</v>
      </c>
    </row>
    <row r="9742" spans="1:16" hidden="1">
      <c r="A9742" s="109" t="s">
        <v>25059</v>
      </c>
      <c r="B97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2" s="110" t="s">
        <v>25129</v>
      </c>
      <c r="D97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2" t="b" cm="1">
        <f t="array" ref="E9742">IF(DIY_BENELUX_Picklists6[[#This Row],[ID Valeurs DM BENELUX]]="NOT FOUND",FALSE,OR(EXACT(DIY_BENELUX_Picklists6[[#This Row],[ID Valeurs DM BENELUX]],Table37[ID Valeurs DM MPM])))</f>
        <v>0</v>
      </c>
      <c r="F9742" s="42" t="s">
        <v>25130</v>
      </c>
      <c r="G9742" s="40" t="s">
        <v>25130</v>
      </c>
      <c r="H9742" s="42" t="s">
        <v>25130</v>
      </c>
      <c r="K9742" t="s">
        <v>9591</v>
      </c>
      <c r="L9742" s="12"/>
      <c r="M9742" t="s">
        <v>25131</v>
      </c>
      <c r="N9742" s="12" t="str">
        <f>Table37[[#This Row],[CodeList]]&amp;"/"&amp;Table37[[#This Row],[Code]]</f>
        <v>EuCombinedNomenclatureCodes/61121200</v>
      </c>
      <c r="O9742" s="12" t="e">
        <f>IF(COUNTIF(#REF!,Table37[[#This Row],[CodeList]])&gt;0,VLOOKUP(Table37[[#This Row],[CodeList]],#REF!,2,FALSE),"Not Part Of DIY BENELUX")</f>
        <v>#REF!</v>
      </c>
      <c r="P9742" s="12" t="e" cm="1">
        <f t="array" ref="P9742">IF(Table37[[#This Row],[Codelist is in DIY BENELUX?]]="DIY","Ok",IF(OR(EXACT(Table37[[#This Row],[ID Valeurs DM MPM]],DIY_BENELUX_Picklists6[ID Valeurs DM BENELUX])),"Ok","Needs Deletion?"))</f>
        <v>#REF!</v>
      </c>
    </row>
    <row r="9743" spans="1:16" hidden="1">
      <c r="A9743" s="110" t="s">
        <v>25059</v>
      </c>
      <c r="B97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3" s="109" t="s">
        <v>6528</v>
      </c>
      <c r="D97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3" t="b" cm="1">
        <f t="array" ref="E9743">IF(DIY_BENELUX_Picklists6[[#This Row],[ID Valeurs DM BENELUX]]="NOT FOUND",FALSE,OR(EXACT(DIY_BENELUX_Picklists6[[#This Row],[ID Valeurs DM BENELUX]],Table37[ID Valeurs DM MPM])))</f>
        <v>0</v>
      </c>
      <c r="F9743" s="42" t="s">
        <v>6529</v>
      </c>
      <c r="G9743" s="40" t="s">
        <v>6529</v>
      </c>
      <c r="H9743" s="42" t="s">
        <v>6529</v>
      </c>
      <c r="K9743" t="s">
        <v>9591</v>
      </c>
      <c r="L9743" s="12"/>
      <c r="M9743" t="s">
        <v>25132</v>
      </c>
      <c r="N9743" s="12" t="str">
        <f>Table37[[#This Row],[CodeList]]&amp;"/"&amp;Table37[[#This Row],[Code]]</f>
        <v>EuCombinedNomenclatureCodes/61121900</v>
      </c>
      <c r="O9743" s="12" t="e">
        <f>IF(COUNTIF(#REF!,Table37[[#This Row],[CodeList]])&gt;0,VLOOKUP(Table37[[#This Row],[CodeList]],#REF!,2,FALSE),"Not Part Of DIY BENELUX")</f>
        <v>#REF!</v>
      </c>
      <c r="P9743" s="12" t="e" cm="1">
        <f t="array" ref="P9743">IF(Table37[[#This Row],[Codelist is in DIY BENELUX?]]="DIY","Ok",IF(OR(EXACT(Table37[[#This Row],[ID Valeurs DM MPM]],DIY_BENELUX_Picklists6[ID Valeurs DM BENELUX])),"Ok","Needs Deletion?"))</f>
        <v>#REF!</v>
      </c>
    </row>
    <row r="9744" spans="1:16" hidden="1">
      <c r="A9744" s="110" t="s">
        <v>25059</v>
      </c>
      <c r="B97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4" s="110" t="s">
        <v>25133</v>
      </c>
      <c r="D97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4" t="b" cm="1">
        <f t="array" ref="E9744">IF(DIY_BENELUX_Picklists6[[#This Row],[ID Valeurs DM BENELUX]]="NOT FOUND",FALSE,OR(EXACT(DIY_BENELUX_Picklists6[[#This Row],[ID Valeurs DM BENELUX]],Table37[ID Valeurs DM MPM])))</f>
        <v>0</v>
      </c>
      <c r="F9744" s="42" t="s">
        <v>25134</v>
      </c>
      <c r="G9744" s="40" t="s">
        <v>25134</v>
      </c>
      <c r="H9744" s="42" t="s">
        <v>25134</v>
      </c>
      <c r="K9744" t="s">
        <v>9591</v>
      </c>
      <c r="L9744" s="12"/>
      <c r="M9744" t="s">
        <v>25135</v>
      </c>
      <c r="N9744" s="12" t="str">
        <f>Table37[[#This Row],[CodeList]]&amp;"/"&amp;Table37[[#This Row],[Code]]</f>
        <v>EuCombinedNomenclatureCodes/61122000</v>
      </c>
      <c r="O9744" s="12" t="e">
        <f>IF(COUNTIF(#REF!,Table37[[#This Row],[CodeList]])&gt;0,VLOOKUP(Table37[[#This Row],[CodeList]],#REF!,2,FALSE),"Not Part Of DIY BENELUX")</f>
        <v>#REF!</v>
      </c>
      <c r="P9744" s="12" t="e" cm="1">
        <f t="array" ref="P9744">IF(Table37[[#This Row],[Codelist is in DIY BENELUX?]]="DIY","Ok",IF(OR(EXACT(Table37[[#This Row],[ID Valeurs DM MPM]],DIY_BENELUX_Picklists6[ID Valeurs DM BENELUX])),"Ok","Needs Deletion?"))</f>
        <v>#REF!</v>
      </c>
    </row>
    <row r="9745" spans="1:16" ht="23.1" hidden="1">
      <c r="A9745" s="109" t="s">
        <v>25059</v>
      </c>
      <c r="B97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5" s="109" t="s">
        <v>25136</v>
      </c>
      <c r="D97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5" t="b" cm="1">
        <f t="array" ref="E9745">IF(DIY_BENELUX_Picklists6[[#This Row],[ID Valeurs DM BENELUX]]="NOT FOUND",FALSE,OR(EXACT(DIY_BENELUX_Picklists6[[#This Row],[ID Valeurs DM BENELUX]],Table37[ID Valeurs DM MPM])))</f>
        <v>0</v>
      </c>
      <c r="F9745" s="42" t="s">
        <v>25137</v>
      </c>
      <c r="G9745" s="40" t="s">
        <v>25137</v>
      </c>
      <c r="H9745" s="42" t="s">
        <v>25137</v>
      </c>
      <c r="K9745" t="s">
        <v>9591</v>
      </c>
      <c r="L9745" s="12"/>
      <c r="M9745" t="s">
        <v>25138</v>
      </c>
      <c r="N9745" s="12" t="str">
        <f>Table37[[#This Row],[CodeList]]&amp;"/"&amp;Table37[[#This Row],[Code]]</f>
        <v>EuCombinedNomenclatureCodes/61123110</v>
      </c>
      <c r="O9745" s="12" t="e">
        <f>IF(COUNTIF(#REF!,Table37[[#This Row],[CodeList]])&gt;0,VLOOKUP(Table37[[#This Row],[CodeList]],#REF!,2,FALSE),"Not Part Of DIY BENELUX")</f>
        <v>#REF!</v>
      </c>
      <c r="P9745" s="12" t="e" cm="1">
        <f t="array" ref="P9745">IF(Table37[[#This Row],[Codelist is in DIY BENELUX?]]="DIY","Ok",IF(OR(EXACT(Table37[[#This Row],[ID Valeurs DM MPM]],DIY_BENELUX_Picklists6[ID Valeurs DM BENELUX])),"Ok","Needs Deletion?"))</f>
        <v>#REF!</v>
      </c>
    </row>
    <row r="9746" spans="1:16" hidden="1">
      <c r="A9746" s="109" t="s">
        <v>25059</v>
      </c>
      <c r="B97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6" s="110" t="s">
        <v>25139</v>
      </c>
      <c r="D97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6" t="b" cm="1">
        <f t="array" ref="E9746">IF(DIY_BENELUX_Picklists6[[#This Row],[ID Valeurs DM BENELUX]]="NOT FOUND",FALSE,OR(EXACT(DIY_BENELUX_Picklists6[[#This Row],[ID Valeurs DM BENELUX]],Table37[ID Valeurs DM MPM])))</f>
        <v>0</v>
      </c>
      <c r="F9746" s="42" t="s">
        <v>25140</v>
      </c>
      <c r="G9746" s="40" t="s">
        <v>25140</v>
      </c>
      <c r="H9746" s="42" t="s">
        <v>25140</v>
      </c>
      <c r="K9746" t="s">
        <v>9591</v>
      </c>
      <c r="L9746" s="12"/>
      <c r="M9746" t="s">
        <v>25141</v>
      </c>
      <c r="N9746" s="12" t="str">
        <f>Table37[[#This Row],[CodeList]]&amp;"/"&amp;Table37[[#This Row],[Code]]</f>
        <v>EuCombinedNomenclatureCodes/61123190</v>
      </c>
      <c r="O9746" s="12" t="e">
        <f>IF(COUNTIF(#REF!,Table37[[#This Row],[CodeList]])&gt;0,VLOOKUP(Table37[[#This Row],[CodeList]],#REF!,2,FALSE),"Not Part Of DIY BENELUX")</f>
        <v>#REF!</v>
      </c>
      <c r="P9746" s="12" t="e" cm="1">
        <f t="array" ref="P9746">IF(Table37[[#This Row],[Codelist is in DIY BENELUX?]]="DIY","Ok",IF(OR(EXACT(Table37[[#This Row],[ID Valeurs DM MPM]],DIY_BENELUX_Picklists6[ID Valeurs DM BENELUX])),"Ok","Needs Deletion?"))</f>
        <v>#REF!</v>
      </c>
    </row>
    <row r="9747" spans="1:16" ht="23.1" hidden="1">
      <c r="A9747" s="110" t="s">
        <v>25059</v>
      </c>
      <c r="B97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7" s="109" t="s">
        <v>25142</v>
      </c>
      <c r="D97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7" t="b" cm="1">
        <f t="array" ref="E9747">IF(DIY_BENELUX_Picklists6[[#This Row],[ID Valeurs DM BENELUX]]="NOT FOUND",FALSE,OR(EXACT(DIY_BENELUX_Picklists6[[#This Row],[ID Valeurs DM BENELUX]],Table37[ID Valeurs DM MPM])))</f>
        <v>0</v>
      </c>
      <c r="F9747" s="42" t="s">
        <v>25143</v>
      </c>
      <c r="G9747" s="40" t="s">
        <v>25143</v>
      </c>
      <c r="H9747" s="42" t="s">
        <v>25143</v>
      </c>
      <c r="K9747" t="s">
        <v>9591</v>
      </c>
      <c r="L9747" s="12"/>
      <c r="M9747" t="s">
        <v>25144</v>
      </c>
      <c r="N9747" s="12" t="str">
        <f>Table37[[#This Row],[CodeList]]&amp;"/"&amp;Table37[[#This Row],[Code]]</f>
        <v>EuCombinedNomenclatureCodes/61123910</v>
      </c>
      <c r="O9747" s="12" t="e">
        <f>IF(COUNTIF(#REF!,Table37[[#This Row],[CodeList]])&gt;0,VLOOKUP(Table37[[#This Row],[CodeList]],#REF!,2,FALSE),"Not Part Of DIY BENELUX")</f>
        <v>#REF!</v>
      </c>
      <c r="P9747" s="12" t="e" cm="1">
        <f t="array" ref="P9747">IF(Table37[[#This Row],[Codelist is in DIY BENELUX?]]="DIY","Ok",IF(OR(EXACT(Table37[[#This Row],[ID Valeurs DM MPM]],DIY_BENELUX_Picklists6[ID Valeurs DM BENELUX])),"Ok","Needs Deletion?"))</f>
        <v>#REF!</v>
      </c>
    </row>
    <row r="9748" spans="1:16" ht="23.1" hidden="1">
      <c r="A9748" s="110" t="s">
        <v>25059</v>
      </c>
      <c r="B97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8" s="110" t="s">
        <v>25145</v>
      </c>
      <c r="D97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8" t="b" cm="1">
        <f t="array" ref="E9748">IF(DIY_BENELUX_Picklists6[[#This Row],[ID Valeurs DM BENELUX]]="NOT FOUND",FALSE,OR(EXACT(DIY_BENELUX_Picklists6[[#This Row],[ID Valeurs DM BENELUX]],Table37[ID Valeurs DM MPM])))</f>
        <v>0</v>
      </c>
      <c r="F9748" s="42" t="s">
        <v>25146</v>
      </c>
      <c r="G9748" s="40" t="s">
        <v>25146</v>
      </c>
      <c r="H9748" s="42" t="s">
        <v>25146</v>
      </c>
      <c r="K9748" t="s">
        <v>9591</v>
      </c>
      <c r="L9748" s="12"/>
      <c r="M9748" t="s">
        <v>25147</v>
      </c>
      <c r="N9748" s="12" t="str">
        <f>Table37[[#This Row],[CodeList]]&amp;"/"&amp;Table37[[#This Row],[Code]]</f>
        <v>EuCombinedNomenclatureCodes/61123990</v>
      </c>
      <c r="O9748" s="12" t="e">
        <f>IF(COUNTIF(#REF!,Table37[[#This Row],[CodeList]])&gt;0,VLOOKUP(Table37[[#This Row],[CodeList]],#REF!,2,FALSE),"Not Part Of DIY BENELUX")</f>
        <v>#REF!</v>
      </c>
      <c r="P9748" s="12" t="e" cm="1">
        <f t="array" ref="P9748">IF(Table37[[#This Row],[Codelist is in DIY BENELUX?]]="DIY","Ok",IF(OR(EXACT(Table37[[#This Row],[ID Valeurs DM MPM]],DIY_BENELUX_Picklists6[ID Valeurs DM BENELUX])),"Ok","Needs Deletion?"))</f>
        <v>#REF!</v>
      </c>
    </row>
    <row r="9749" spans="1:16" hidden="1">
      <c r="A9749" s="110" t="s">
        <v>25059</v>
      </c>
      <c r="B97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49" s="109" t="s">
        <v>25148</v>
      </c>
      <c r="D97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49" t="b" cm="1">
        <f t="array" ref="E9749">IF(DIY_BENELUX_Picklists6[[#This Row],[ID Valeurs DM BENELUX]]="NOT FOUND",FALSE,OR(EXACT(DIY_BENELUX_Picklists6[[#This Row],[ID Valeurs DM BENELUX]],Table37[ID Valeurs DM MPM])))</f>
        <v>0</v>
      </c>
      <c r="F9749" s="42" t="s">
        <v>25149</v>
      </c>
      <c r="G9749" s="40" t="s">
        <v>25149</v>
      </c>
      <c r="H9749" s="42" t="s">
        <v>25149</v>
      </c>
      <c r="K9749" t="s">
        <v>9591</v>
      </c>
      <c r="L9749" s="12"/>
      <c r="M9749" t="s">
        <v>25150</v>
      </c>
      <c r="N9749" s="12" t="str">
        <f>Table37[[#This Row],[CodeList]]&amp;"/"&amp;Table37[[#This Row],[Code]]</f>
        <v>EuCombinedNomenclatureCodes/61124110</v>
      </c>
      <c r="O9749" s="12" t="e">
        <f>IF(COUNTIF(#REF!,Table37[[#This Row],[CodeList]])&gt;0,VLOOKUP(Table37[[#This Row],[CodeList]],#REF!,2,FALSE),"Not Part Of DIY BENELUX")</f>
        <v>#REF!</v>
      </c>
      <c r="P9749" s="12" t="e" cm="1">
        <f t="array" ref="P9749">IF(Table37[[#This Row],[Codelist is in DIY BENELUX?]]="DIY","Ok",IF(OR(EXACT(Table37[[#This Row],[ID Valeurs DM MPM]],DIY_BENELUX_Picklists6[ID Valeurs DM BENELUX])),"Ok","Needs Deletion?"))</f>
        <v>#REF!</v>
      </c>
    </row>
    <row r="9750" spans="1:16" hidden="1">
      <c r="A9750" s="109" t="s">
        <v>25059</v>
      </c>
      <c r="B97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0" s="110" t="s">
        <v>25151</v>
      </c>
      <c r="D97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0" t="b" cm="1">
        <f t="array" ref="E9750">IF(DIY_BENELUX_Picklists6[[#This Row],[ID Valeurs DM BENELUX]]="NOT FOUND",FALSE,OR(EXACT(DIY_BENELUX_Picklists6[[#This Row],[ID Valeurs DM BENELUX]],Table37[ID Valeurs DM MPM])))</f>
        <v>0</v>
      </c>
      <c r="F9750" s="42" t="s">
        <v>25152</v>
      </c>
      <c r="G9750" s="40" t="s">
        <v>25152</v>
      </c>
      <c r="H9750" s="42" t="s">
        <v>25152</v>
      </c>
      <c r="K9750" t="s">
        <v>9591</v>
      </c>
      <c r="L9750" s="12"/>
      <c r="M9750" t="s">
        <v>25153</v>
      </c>
      <c r="N9750" s="12" t="str">
        <f>Table37[[#This Row],[CodeList]]&amp;"/"&amp;Table37[[#This Row],[Code]]</f>
        <v>EuCombinedNomenclatureCodes/61124190</v>
      </c>
      <c r="O9750" s="12" t="e">
        <f>IF(COUNTIF(#REF!,Table37[[#This Row],[CodeList]])&gt;0,VLOOKUP(Table37[[#This Row],[CodeList]],#REF!,2,FALSE),"Not Part Of DIY BENELUX")</f>
        <v>#REF!</v>
      </c>
      <c r="P9750" s="12" t="e" cm="1">
        <f t="array" ref="P9750">IF(Table37[[#This Row],[Codelist is in DIY BENELUX?]]="DIY","Ok",IF(OR(EXACT(Table37[[#This Row],[ID Valeurs DM MPM]],DIY_BENELUX_Picklists6[ID Valeurs DM BENELUX])),"Ok","Needs Deletion?"))</f>
        <v>#REF!</v>
      </c>
    </row>
    <row r="9751" spans="1:16" ht="23.1" hidden="1">
      <c r="A9751" s="110" t="s">
        <v>25059</v>
      </c>
      <c r="B97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1" s="110" t="s">
        <v>25154</v>
      </c>
      <c r="D97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1" t="b" cm="1">
        <f t="array" ref="E9751">IF(DIY_BENELUX_Picklists6[[#This Row],[ID Valeurs DM BENELUX]]="NOT FOUND",FALSE,OR(EXACT(DIY_BENELUX_Picklists6[[#This Row],[ID Valeurs DM BENELUX]],Table37[ID Valeurs DM MPM])))</f>
        <v>0</v>
      </c>
      <c r="F9751" s="42" t="s">
        <v>25155</v>
      </c>
      <c r="G9751" s="40" t="s">
        <v>25155</v>
      </c>
      <c r="H9751" s="42" t="s">
        <v>25155</v>
      </c>
      <c r="K9751" t="s">
        <v>9591</v>
      </c>
      <c r="L9751" s="12"/>
      <c r="M9751" t="s">
        <v>25156</v>
      </c>
      <c r="N9751" s="12" t="str">
        <f>Table37[[#This Row],[CodeList]]&amp;"/"&amp;Table37[[#This Row],[Code]]</f>
        <v>EuCombinedNomenclatureCodes/61124910</v>
      </c>
      <c r="O9751" s="12" t="e">
        <f>IF(COUNTIF(#REF!,Table37[[#This Row],[CodeList]])&gt;0,VLOOKUP(Table37[[#This Row],[CodeList]],#REF!,2,FALSE),"Not Part Of DIY BENELUX")</f>
        <v>#REF!</v>
      </c>
      <c r="P9751" s="12" t="e" cm="1">
        <f t="array" ref="P9751">IF(Table37[[#This Row],[Codelist is in DIY BENELUX?]]="DIY","Ok",IF(OR(EXACT(Table37[[#This Row],[ID Valeurs DM MPM]],DIY_BENELUX_Picklists6[ID Valeurs DM BENELUX])),"Ok","Needs Deletion?"))</f>
        <v>#REF!</v>
      </c>
    </row>
    <row r="9752" spans="1:16" ht="23.1" hidden="1">
      <c r="A9752" s="110" t="s">
        <v>25059</v>
      </c>
      <c r="B97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2" s="110" t="s">
        <v>25157</v>
      </c>
      <c r="D97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2" t="b" cm="1">
        <f t="array" ref="E9752">IF(DIY_BENELUX_Picklists6[[#This Row],[ID Valeurs DM BENELUX]]="NOT FOUND",FALSE,OR(EXACT(DIY_BENELUX_Picklists6[[#This Row],[ID Valeurs DM BENELUX]],Table37[ID Valeurs DM MPM])))</f>
        <v>0</v>
      </c>
      <c r="F9752" s="42" t="s">
        <v>25158</v>
      </c>
      <c r="G9752" s="40" t="s">
        <v>25158</v>
      </c>
      <c r="H9752" s="42" t="s">
        <v>25158</v>
      </c>
      <c r="K9752" t="s">
        <v>9591</v>
      </c>
      <c r="L9752" s="12"/>
      <c r="M9752" t="s">
        <v>25159</v>
      </c>
      <c r="N9752" s="12" t="str">
        <f>Table37[[#This Row],[CodeList]]&amp;"/"&amp;Table37[[#This Row],[Code]]</f>
        <v>EuCombinedNomenclatureCodes/61124990</v>
      </c>
      <c r="O9752" s="12" t="e">
        <f>IF(COUNTIF(#REF!,Table37[[#This Row],[CodeList]])&gt;0,VLOOKUP(Table37[[#This Row],[CodeList]],#REF!,2,FALSE),"Not Part Of DIY BENELUX")</f>
        <v>#REF!</v>
      </c>
      <c r="P9752" s="12" t="e" cm="1">
        <f t="array" ref="P9752">IF(Table37[[#This Row],[Codelist is in DIY BENELUX?]]="DIY","Ok",IF(OR(EXACT(Table37[[#This Row],[ID Valeurs DM MPM]],DIY_BENELUX_Picklists6[ID Valeurs DM BENELUX])),"Ok","Needs Deletion?"))</f>
        <v>#REF!</v>
      </c>
    </row>
    <row r="9753" spans="1:16" hidden="1">
      <c r="A9753" s="109" t="s">
        <v>25059</v>
      </c>
      <c r="B97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3" s="109" t="s">
        <v>25160</v>
      </c>
      <c r="D97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3" t="b" cm="1">
        <f t="array" ref="E9753">IF(DIY_BENELUX_Picklists6[[#This Row],[ID Valeurs DM BENELUX]]="NOT FOUND",FALSE,OR(EXACT(DIY_BENELUX_Picklists6[[#This Row],[ID Valeurs DM BENELUX]],Table37[ID Valeurs DM MPM])))</f>
        <v>0</v>
      </c>
      <c r="F9753" s="42" t="s">
        <v>25161</v>
      </c>
      <c r="G9753" s="40" t="s">
        <v>25161</v>
      </c>
      <c r="H9753" s="42" t="s">
        <v>25161</v>
      </c>
      <c r="K9753" t="s">
        <v>9591</v>
      </c>
      <c r="L9753" s="12"/>
      <c r="M9753" t="s">
        <v>25162</v>
      </c>
      <c r="N9753" s="12" t="str">
        <f>Table37[[#This Row],[CodeList]]&amp;"/"&amp;Table37[[#This Row],[Code]]</f>
        <v>EuCombinedNomenclatureCodes/61130010</v>
      </c>
      <c r="O9753" s="12" t="e">
        <f>IF(COUNTIF(#REF!,Table37[[#This Row],[CodeList]])&gt;0,VLOOKUP(Table37[[#This Row],[CodeList]],#REF!,2,FALSE),"Not Part Of DIY BENELUX")</f>
        <v>#REF!</v>
      </c>
      <c r="P9753" s="12" t="e" cm="1">
        <f t="array" ref="P9753">IF(Table37[[#This Row],[Codelist is in DIY BENELUX?]]="DIY","Ok",IF(OR(EXACT(Table37[[#This Row],[ID Valeurs DM MPM]],DIY_BENELUX_Picklists6[ID Valeurs DM BENELUX])),"Ok","Needs Deletion?"))</f>
        <v>#REF!</v>
      </c>
    </row>
    <row r="9754" spans="1:16" ht="23.1" hidden="1">
      <c r="A9754" s="110" t="s">
        <v>25059</v>
      </c>
      <c r="B97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4" s="109" t="s">
        <v>25163</v>
      </c>
      <c r="D97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4" t="b" cm="1">
        <f t="array" ref="E9754">IF(DIY_BENELUX_Picklists6[[#This Row],[ID Valeurs DM BENELUX]]="NOT FOUND",FALSE,OR(EXACT(DIY_BENELUX_Picklists6[[#This Row],[ID Valeurs DM BENELUX]],Table37[ID Valeurs DM MPM])))</f>
        <v>0</v>
      </c>
      <c r="F9754" s="42" t="s">
        <v>25164</v>
      </c>
      <c r="G9754" s="40" t="s">
        <v>25164</v>
      </c>
      <c r="H9754" s="42" t="s">
        <v>25164</v>
      </c>
      <c r="K9754" t="s">
        <v>9591</v>
      </c>
      <c r="L9754" s="12"/>
      <c r="M9754" t="s">
        <v>25165</v>
      </c>
      <c r="N9754" s="12" t="str">
        <f>Table37[[#This Row],[CodeList]]&amp;"/"&amp;Table37[[#This Row],[Code]]</f>
        <v>EuCombinedNomenclatureCodes/61130090</v>
      </c>
      <c r="O9754" s="12" t="e">
        <f>IF(COUNTIF(#REF!,Table37[[#This Row],[CodeList]])&gt;0,VLOOKUP(Table37[[#This Row],[CodeList]],#REF!,2,FALSE),"Not Part Of DIY BENELUX")</f>
        <v>#REF!</v>
      </c>
      <c r="P9754" s="12" t="e" cm="1">
        <f t="array" ref="P9754">IF(Table37[[#This Row],[Codelist is in DIY BENELUX?]]="DIY","Ok",IF(OR(EXACT(Table37[[#This Row],[ID Valeurs DM MPM]],DIY_BENELUX_Picklists6[ID Valeurs DM BENELUX])),"Ok","Needs Deletion?"))</f>
        <v>#REF!</v>
      </c>
    </row>
    <row r="9755" spans="1:16" ht="23.1" hidden="1">
      <c r="A9755" s="109" t="s">
        <v>25059</v>
      </c>
      <c r="B97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5" s="109" t="s">
        <v>25166</v>
      </c>
      <c r="D97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5" t="b" cm="1">
        <f t="array" ref="E9755">IF(DIY_BENELUX_Picklists6[[#This Row],[ID Valeurs DM BENELUX]]="NOT FOUND",FALSE,OR(EXACT(DIY_BENELUX_Picklists6[[#This Row],[ID Valeurs DM BENELUX]],Table37[ID Valeurs DM MPM])))</f>
        <v>0</v>
      </c>
      <c r="F9755" s="42" t="s">
        <v>25167</v>
      </c>
      <c r="G9755" s="40" t="s">
        <v>25167</v>
      </c>
      <c r="H9755" s="42" t="s">
        <v>25167</v>
      </c>
      <c r="K9755" t="s">
        <v>9591</v>
      </c>
      <c r="L9755" s="12"/>
      <c r="M9755" t="s">
        <v>25168</v>
      </c>
      <c r="N9755" s="12" t="str">
        <f>Table37[[#This Row],[CodeList]]&amp;"/"&amp;Table37[[#This Row],[Code]]</f>
        <v>EuCombinedNomenclatureCodes/61142000</v>
      </c>
      <c r="O9755" s="12" t="e">
        <f>IF(COUNTIF(#REF!,Table37[[#This Row],[CodeList]])&gt;0,VLOOKUP(Table37[[#This Row],[CodeList]],#REF!,2,FALSE),"Not Part Of DIY BENELUX")</f>
        <v>#REF!</v>
      </c>
      <c r="P9755" s="12" t="e" cm="1">
        <f t="array" ref="P9755">IF(Table37[[#This Row],[Codelist is in DIY BENELUX?]]="DIY","Ok",IF(OR(EXACT(Table37[[#This Row],[ID Valeurs DM MPM]],DIY_BENELUX_Picklists6[ID Valeurs DM BENELUX])),"Ok","Needs Deletion?"))</f>
        <v>#REF!</v>
      </c>
    </row>
    <row r="9756" spans="1:16" hidden="1">
      <c r="A9756" s="110" t="s">
        <v>25059</v>
      </c>
      <c r="B97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6" s="109" t="s">
        <v>25169</v>
      </c>
      <c r="D97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6" t="b" cm="1">
        <f t="array" ref="E9756">IF(DIY_BENELUX_Picklists6[[#This Row],[ID Valeurs DM BENELUX]]="NOT FOUND",FALSE,OR(EXACT(DIY_BENELUX_Picklists6[[#This Row],[ID Valeurs DM BENELUX]],Table37[ID Valeurs DM MPM])))</f>
        <v>0</v>
      </c>
      <c r="F9756" s="42" t="s">
        <v>25170</v>
      </c>
      <c r="G9756" s="40" t="s">
        <v>25170</v>
      </c>
      <c r="H9756" s="42" t="s">
        <v>25170</v>
      </c>
      <c r="K9756" t="s">
        <v>9591</v>
      </c>
      <c r="L9756" s="12"/>
      <c r="M9756" t="s">
        <v>25171</v>
      </c>
      <c r="N9756" s="12" t="str">
        <f>Table37[[#This Row],[CodeList]]&amp;"/"&amp;Table37[[#This Row],[Code]]</f>
        <v>EuCombinedNomenclatureCodes/61143000</v>
      </c>
      <c r="O9756" s="12" t="e">
        <f>IF(COUNTIF(#REF!,Table37[[#This Row],[CodeList]])&gt;0,VLOOKUP(Table37[[#This Row],[CodeList]],#REF!,2,FALSE),"Not Part Of DIY BENELUX")</f>
        <v>#REF!</v>
      </c>
      <c r="P9756" s="12" t="e" cm="1">
        <f t="array" ref="P9756">IF(Table37[[#This Row],[Codelist is in DIY BENELUX?]]="DIY","Ok",IF(OR(EXACT(Table37[[#This Row],[ID Valeurs DM MPM]],DIY_BENELUX_Picklists6[ID Valeurs DM BENELUX])),"Ok","Needs Deletion?"))</f>
        <v>#REF!</v>
      </c>
    </row>
    <row r="9757" spans="1:16" ht="23.1" hidden="1">
      <c r="A9757" s="110" t="s">
        <v>25059</v>
      </c>
      <c r="B97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7" s="110" t="s">
        <v>25172</v>
      </c>
      <c r="D97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7" t="b" cm="1">
        <f t="array" ref="E9757">IF(DIY_BENELUX_Picklists6[[#This Row],[ID Valeurs DM BENELUX]]="NOT FOUND",FALSE,OR(EXACT(DIY_BENELUX_Picklists6[[#This Row],[ID Valeurs DM BENELUX]],Table37[ID Valeurs DM MPM])))</f>
        <v>0</v>
      </c>
      <c r="F9757" s="42" t="s">
        <v>25173</v>
      </c>
      <c r="G9757" s="40" t="s">
        <v>25173</v>
      </c>
      <c r="H9757" s="42" t="s">
        <v>25173</v>
      </c>
      <c r="K9757" t="s">
        <v>9591</v>
      </c>
      <c r="L9757" s="12"/>
      <c r="M9757" t="s">
        <v>25174</v>
      </c>
      <c r="N9757" s="12" t="str">
        <f>Table37[[#This Row],[CodeList]]&amp;"/"&amp;Table37[[#This Row],[Code]]</f>
        <v>EuCombinedNomenclatureCodes/61149000</v>
      </c>
      <c r="O9757" s="12" t="e">
        <f>IF(COUNTIF(#REF!,Table37[[#This Row],[CodeList]])&gt;0,VLOOKUP(Table37[[#This Row],[CodeList]],#REF!,2,FALSE),"Not Part Of DIY BENELUX")</f>
        <v>#REF!</v>
      </c>
      <c r="P9757" s="12" t="e" cm="1">
        <f t="array" ref="P9757">IF(Table37[[#This Row],[Codelist is in DIY BENELUX?]]="DIY","Ok",IF(OR(EXACT(Table37[[#This Row],[ID Valeurs DM MPM]],DIY_BENELUX_Picklists6[ID Valeurs DM BENELUX])),"Ok","Needs Deletion?"))</f>
        <v>#REF!</v>
      </c>
    </row>
    <row r="9758" spans="1:16" hidden="1">
      <c r="A9758" s="110" t="s">
        <v>25059</v>
      </c>
      <c r="B97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8" s="110" t="s">
        <v>25175</v>
      </c>
      <c r="D97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8" t="b" cm="1">
        <f t="array" ref="E9758">IF(DIY_BENELUX_Picklists6[[#This Row],[ID Valeurs DM BENELUX]]="NOT FOUND",FALSE,OR(EXACT(DIY_BENELUX_Picklists6[[#This Row],[ID Valeurs DM BENELUX]],Table37[ID Valeurs DM MPM])))</f>
        <v>0</v>
      </c>
      <c r="F9758" s="42" t="s">
        <v>25176</v>
      </c>
      <c r="G9758" s="40" t="s">
        <v>25176</v>
      </c>
      <c r="H9758" s="42" t="s">
        <v>25176</v>
      </c>
      <c r="K9758" t="s">
        <v>9591</v>
      </c>
      <c r="L9758" s="12"/>
      <c r="M9758" t="s">
        <v>25177</v>
      </c>
      <c r="N9758" s="12" t="str">
        <f>Table37[[#This Row],[CodeList]]&amp;"/"&amp;Table37[[#This Row],[Code]]</f>
        <v>EuCombinedNomenclatureCodes/61151010</v>
      </c>
      <c r="O9758" s="12" t="e">
        <f>IF(COUNTIF(#REF!,Table37[[#This Row],[CodeList]])&gt;0,VLOOKUP(Table37[[#This Row],[CodeList]],#REF!,2,FALSE),"Not Part Of DIY BENELUX")</f>
        <v>#REF!</v>
      </c>
      <c r="P9758" s="12" t="e" cm="1">
        <f t="array" ref="P9758">IF(Table37[[#This Row],[Codelist is in DIY BENELUX?]]="DIY","Ok",IF(OR(EXACT(Table37[[#This Row],[ID Valeurs DM MPM]],DIY_BENELUX_Picklists6[ID Valeurs DM BENELUX])),"Ok","Needs Deletion?"))</f>
        <v>#REF!</v>
      </c>
    </row>
    <row r="9759" spans="1:16" ht="23.1" hidden="1">
      <c r="A9759" s="110" t="s">
        <v>25059</v>
      </c>
      <c r="B97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59" s="110" t="s">
        <v>25178</v>
      </c>
      <c r="D97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59" t="b" cm="1">
        <f t="array" ref="E9759">IF(DIY_BENELUX_Picklists6[[#This Row],[ID Valeurs DM BENELUX]]="NOT FOUND",FALSE,OR(EXACT(DIY_BENELUX_Picklists6[[#This Row],[ID Valeurs DM BENELUX]],Table37[ID Valeurs DM MPM])))</f>
        <v>0</v>
      </c>
      <c r="F9759" s="42" t="s">
        <v>25179</v>
      </c>
      <c r="G9759" s="40" t="s">
        <v>25179</v>
      </c>
      <c r="H9759" s="42" t="s">
        <v>25179</v>
      </c>
      <c r="K9759" t="s">
        <v>9591</v>
      </c>
      <c r="L9759" s="12"/>
      <c r="M9759" t="s">
        <v>25180</v>
      </c>
      <c r="N9759" s="12" t="str">
        <f>Table37[[#This Row],[CodeList]]&amp;"/"&amp;Table37[[#This Row],[Code]]</f>
        <v>EuCombinedNomenclatureCodes/61151090</v>
      </c>
      <c r="O9759" s="12" t="e">
        <f>IF(COUNTIF(#REF!,Table37[[#This Row],[CodeList]])&gt;0,VLOOKUP(Table37[[#This Row],[CodeList]],#REF!,2,FALSE),"Not Part Of DIY BENELUX")</f>
        <v>#REF!</v>
      </c>
      <c r="P9759" s="12" t="e" cm="1">
        <f t="array" ref="P9759">IF(Table37[[#This Row],[Codelist is in DIY BENELUX?]]="DIY","Ok",IF(OR(EXACT(Table37[[#This Row],[ID Valeurs DM MPM]],DIY_BENELUX_Picklists6[ID Valeurs DM BENELUX])),"Ok","Needs Deletion?"))</f>
        <v>#REF!</v>
      </c>
    </row>
    <row r="9760" spans="1:16" ht="23.1" hidden="1">
      <c r="A9760" s="109" t="s">
        <v>25059</v>
      </c>
      <c r="B97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0" s="110" t="s">
        <v>25181</v>
      </c>
      <c r="D97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0" t="b" cm="1">
        <f t="array" ref="E9760">IF(DIY_BENELUX_Picklists6[[#This Row],[ID Valeurs DM BENELUX]]="NOT FOUND",FALSE,OR(EXACT(DIY_BENELUX_Picklists6[[#This Row],[ID Valeurs DM BENELUX]],Table37[ID Valeurs DM MPM])))</f>
        <v>0</v>
      </c>
      <c r="F9760" s="42" t="s">
        <v>25182</v>
      </c>
      <c r="G9760" s="40" t="s">
        <v>25182</v>
      </c>
      <c r="H9760" s="42" t="s">
        <v>25182</v>
      </c>
      <c r="K9760" t="s">
        <v>9591</v>
      </c>
      <c r="L9760" s="12"/>
      <c r="M9760" t="s">
        <v>25183</v>
      </c>
      <c r="N9760" s="12" t="str">
        <f>Table37[[#This Row],[CodeList]]&amp;"/"&amp;Table37[[#This Row],[Code]]</f>
        <v>EuCombinedNomenclatureCodes/61152100</v>
      </c>
      <c r="O9760" s="12" t="e">
        <f>IF(COUNTIF(#REF!,Table37[[#This Row],[CodeList]])&gt;0,VLOOKUP(Table37[[#This Row],[CodeList]],#REF!,2,FALSE),"Not Part Of DIY BENELUX")</f>
        <v>#REF!</v>
      </c>
      <c r="P9760" s="12" t="e" cm="1">
        <f t="array" ref="P9760">IF(Table37[[#This Row],[Codelist is in DIY BENELUX?]]="DIY","Ok",IF(OR(EXACT(Table37[[#This Row],[ID Valeurs DM MPM]],DIY_BENELUX_Picklists6[ID Valeurs DM BENELUX])),"Ok","Needs Deletion?"))</f>
        <v>#REF!</v>
      </c>
    </row>
    <row r="9761" spans="1:16" hidden="1">
      <c r="A9761" s="109" t="s">
        <v>25059</v>
      </c>
      <c r="B97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1" s="110" t="s">
        <v>25184</v>
      </c>
      <c r="D97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1" t="b" cm="1">
        <f t="array" ref="E9761">IF(DIY_BENELUX_Picklists6[[#This Row],[ID Valeurs DM BENELUX]]="NOT FOUND",FALSE,OR(EXACT(DIY_BENELUX_Picklists6[[#This Row],[ID Valeurs DM BENELUX]],Table37[ID Valeurs DM MPM])))</f>
        <v>0</v>
      </c>
      <c r="F9761" s="42" t="s">
        <v>25185</v>
      </c>
      <c r="G9761" s="40" t="s">
        <v>25185</v>
      </c>
      <c r="H9761" s="42" t="s">
        <v>25185</v>
      </c>
      <c r="K9761" t="s">
        <v>9591</v>
      </c>
      <c r="L9761" s="12"/>
      <c r="M9761" t="s">
        <v>25186</v>
      </c>
      <c r="N9761" s="12" t="str">
        <f>Table37[[#This Row],[CodeList]]&amp;"/"&amp;Table37[[#This Row],[Code]]</f>
        <v>EuCombinedNomenclatureCodes/61152200</v>
      </c>
      <c r="O9761" s="12" t="e">
        <f>IF(COUNTIF(#REF!,Table37[[#This Row],[CodeList]])&gt;0,VLOOKUP(Table37[[#This Row],[CodeList]],#REF!,2,FALSE),"Not Part Of DIY BENELUX")</f>
        <v>#REF!</v>
      </c>
      <c r="P9761" s="12" t="e" cm="1">
        <f t="array" ref="P9761">IF(Table37[[#This Row],[Codelist is in DIY BENELUX?]]="DIY","Ok",IF(OR(EXACT(Table37[[#This Row],[ID Valeurs DM MPM]],DIY_BENELUX_Picklists6[ID Valeurs DM BENELUX])),"Ok","Needs Deletion?"))</f>
        <v>#REF!</v>
      </c>
    </row>
    <row r="9762" spans="1:16" ht="23.1" hidden="1">
      <c r="A9762" s="110" t="s">
        <v>25059</v>
      </c>
      <c r="B97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2" s="110" t="s">
        <v>25187</v>
      </c>
      <c r="D97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2" t="b" cm="1">
        <f t="array" ref="E9762">IF(DIY_BENELUX_Picklists6[[#This Row],[ID Valeurs DM BENELUX]]="NOT FOUND",FALSE,OR(EXACT(DIY_BENELUX_Picklists6[[#This Row],[ID Valeurs DM BENELUX]],Table37[ID Valeurs DM MPM])))</f>
        <v>0</v>
      </c>
      <c r="F9762" s="42" t="s">
        <v>25188</v>
      </c>
      <c r="G9762" s="40" t="s">
        <v>25188</v>
      </c>
      <c r="H9762" s="42" t="s">
        <v>25188</v>
      </c>
      <c r="K9762" t="s">
        <v>9591</v>
      </c>
      <c r="L9762" s="12"/>
      <c r="M9762" t="s">
        <v>25189</v>
      </c>
      <c r="N9762" s="12" t="str">
        <f>Table37[[#This Row],[CodeList]]&amp;"/"&amp;Table37[[#This Row],[Code]]</f>
        <v>EuCombinedNomenclatureCodes/61152900</v>
      </c>
      <c r="O9762" s="12" t="e">
        <f>IF(COUNTIF(#REF!,Table37[[#This Row],[CodeList]])&gt;0,VLOOKUP(Table37[[#This Row],[CodeList]],#REF!,2,FALSE),"Not Part Of DIY BENELUX")</f>
        <v>#REF!</v>
      </c>
      <c r="P9762" s="12" t="e" cm="1">
        <f t="array" ref="P9762">IF(Table37[[#This Row],[Codelist is in DIY BENELUX?]]="DIY","Ok",IF(OR(EXACT(Table37[[#This Row],[ID Valeurs DM MPM]],DIY_BENELUX_Picklists6[ID Valeurs DM BENELUX])),"Ok","Needs Deletion?"))</f>
        <v>#REF!</v>
      </c>
    </row>
    <row r="9763" spans="1:16" hidden="1">
      <c r="A9763" s="109" t="s">
        <v>25059</v>
      </c>
      <c r="B97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3" s="110" t="s">
        <v>25190</v>
      </c>
      <c r="D97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3" t="b" cm="1">
        <f t="array" ref="E9763">IF(DIY_BENELUX_Picklists6[[#This Row],[ID Valeurs DM BENELUX]]="NOT FOUND",FALSE,OR(EXACT(DIY_BENELUX_Picklists6[[#This Row],[ID Valeurs DM BENELUX]],Table37[ID Valeurs DM MPM])))</f>
        <v>0</v>
      </c>
      <c r="F9763" s="42" t="s">
        <v>25191</v>
      </c>
      <c r="G9763" s="40" t="s">
        <v>25191</v>
      </c>
      <c r="H9763" s="42" t="s">
        <v>25191</v>
      </c>
      <c r="K9763" t="s">
        <v>9591</v>
      </c>
      <c r="L9763" s="12"/>
      <c r="M9763" t="s">
        <v>25192</v>
      </c>
      <c r="N9763" s="12" t="str">
        <f>Table37[[#This Row],[CodeList]]&amp;"/"&amp;Table37[[#This Row],[Code]]</f>
        <v>EuCombinedNomenclatureCodes/61153011</v>
      </c>
      <c r="O9763" s="12" t="e">
        <f>IF(COUNTIF(#REF!,Table37[[#This Row],[CodeList]])&gt;0,VLOOKUP(Table37[[#This Row],[CodeList]],#REF!,2,FALSE),"Not Part Of DIY BENELUX")</f>
        <v>#REF!</v>
      </c>
      <c r="P9763" s="12" t="e" cm="1">
        <f t="array" ref="P9763">IF(Table37[[#This Row],[Codelist is in DIY BENELUX?]]="DIY","Ok",IF(OR(EXACT(Table37[[#This Row],[ID Valeurs DM MPM]],DIY_BENELUX_Picklists6[ID Valeurs DM BENELUX])),"Ok","Needs Deletion?"))</f>
        <v>#REF!</v>
      </c>
    </row>
    <row r="9764" spans="1:16" hidden="1">
      <c r="A9764" s="109" t="s">
        <v>25059</v>
      </c>
      <c r="B97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4" s="110" t="s">
        <v>25193</v>
      </c>
      <c r="D97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4" t="b" cm="1">
        <f t="array" ref="E9764">IF(DIY_BENELUX_Picklists6[[#This Row],[ID Valeurs DM BENELUX]]="NOT FOUND",FALSE,OR(EXACT(DIY_BENELUX_Picklists6[[#This Row],[ID Valeurs DM BENELUX]],Table37[ID Valeurs DM MPM])))</f>
        <v>0</v>
      </c>
      <c r="F9764" s="42" t="s">
        <v>25194</v>
      </c>
      <c r="G9764" s="40" t="s">
        <v>25194</v>
      </c>
      <c r="H9764" s="42" t="s">
        <v>25194</v>
      </c>
      <c r="K9764" t="s">
        <v>9591</v>
      </c>
      <c r="L9764" s="12"/>
      <c r="M9764" t="s">
        <v>25195</v>
      </c>
      <c r="N9764" s="12" t="str">
        <f>Table37[[#This Row],[CodeList]]&amp;"/"&amp;Table37[[#This Row],[Code]]</f>
        <v>EuCombinedNomenclatureCodes/61153019</v>
      </c>
      <c r="O9764" s="12" t="e">
        <f>IF(COUNTIF(#REF!,Table37[[#This Row],[CodeList]])&gt;0,VLOOKUP(Table37[[#This Row],[CodeList]],#REF!,2,FALSE),"Not Part Of DIY BENELUX")</f>
        <v>#REF!</v>
      </c>
      <c r="P9764" s="12" t="e" cm="1">
        <f t="array" ref="P9764">IF(Table37[[#This Row],[Codelist is in DIY BENELUX?]]="DIY","Ok",IF(OR(EXACT(Table37[[#This Row],[ID Valeurs DM MPM]],DIY_BENELUX_Picklists6[ID Valeurs DM BENELUX])),"Ok","Needs Deletion?"))</f>
        <v>#REF!</v>
      </c>
    </row>
    <row r="9765" spans="1:16" hidden="1">
      <c r="A9765" s="110" t="s">
        <v>25059</v>
      </c>
      <c r="B97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5" s="110" t="s">
        <v>25196</v>
      </c>
      <c r="D97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5" t="b" cm="1">
        <f t="array" ref="E9765">IF(DIY_BENELUX_Picklists6[[#This Row],[ID Valeurs DM BENELUX]]="NOT FOUND",FALSE,OR(EXACT(DIY_BENELUX_Picklists6[[#This Row],[ID Valeurs DM BENELUX]],Table37[ID Valeurs DM MPM])))</f>
        <v>0</v>
      </c>
      <c r="F9765" s="42" t="s">
        <v>25197</v>
      </c>
      <c r="G9765" s="40" t="s">
        <v>25197</v>
      </c>
      <c r="H9765" s="42" t="s">
        <v>25197</v>
      </c>
      <c r="K9765" t="s">
        <v>9591</v>
      </c>
      <c r="L9765" s="12"/>
      <c r="M9765" t="s">
        <v>25198</v>
      </c>
      <c r="N9765" s="12" t="str">
        <f>Table37[[#This Row],[CodeList]]&amp;"/"&amp;Table37[[#This Row],[Code]]</f>
        <v>EuCombinedNomenclatureCodes/61153090</v>
      </c>
      <c r="O9765" s="12" t="e">
        <f>IF(COUNTIF(#REF!,Table37[[#This Row],[CodeList]])&gt;0,VLOOKUP(Table37[[#This Row],[CodeList]],#REF!,2,FALSE),"Not Part Of DIY BENELUX")</f>
        <v>#REF!</v>
      </c>
      <c r="P9765" s="12" t="e" cm="1">
        <f t="array" ref="P9765">IF(Table37[[#This Row],[Codelist is in DIY BENELUX?]]="DIY","Ok",IF(OR(EXACT(Table37[[#This Row],[ID Valeurs DM MPM]],DIY_BENELUX_Picklists6[ID Valeurs DM BENELUX])),"Ok","Needs Deletion?"))</f>
        <v>#REF!</v>
      </c>
    </row>
    <row r="9766" spans="1:16" hidden="1">
      <c r="A9766" s="109" t="s">
        <v>25059</v>
      </c>
      <c r="B97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6" s="110" t="s">
        <v>25199</v>
      </c>
      <c r="D97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6" t="b" cm="1">
        <f t="array" ref="E9766">IF(DIY_BENELUX_Picklists6[[#This Row],[ID Valeurs DM BENELUX]]="NOT FOUND",FALSE,OR(EXACT(DIY_BENELUX_Picklists6[[#This Row],[ID Valeurs DM BENELUX]],Table37[ID Valeurs DM MPM])))</f>
        <v>0</v>
      </c>
      <c r="F9766" s="42" t="s">
        <v>25200</v>
      </c>
      <c r="G9766" s="40" t="s">
        <v>25200</v>
      </c>
      <c r="H9766" s="42" t="s">
        <v>25200</v>
      </c>
      <c r="K9766" t="s">
        <v>9591</v>
      </c>
      <c r="L9766" s="12"/>
      <c r="M9766" t="s">
        <v>25201</v>
      </c>
      <c r="N9766" s="12" t="str">
        <f>Table37[[#This Row],[CodeList]]&amp;"/"&amp;Table37[[#This Row],[Code]]</f>
        <v>EuCombinedNomenclatureCodes/61159400</v>
      </c>
      <c r="O9766" s="12" t="e">
        <f>IF(COUNTIF(#REF!,Table37[[#This Row],[CodeList]])&gt;0,VLOOKUP(Table37[[#This Row],[CodeList]],#REF!,2,FALSE),"Not Part Of DIY BENELUX")</f>
        <v>#REF!</v>
      </c>
      <c r="P9766" s="12" t="e" cm="1">
        <f t="array" ref="P9766">IF(Table37[[#This Row],[Codelist is in DIY BENELUX?]]="DIY","Ok",IF(OR(EXACT(Table37[[#This Row],[ID Valeurs DM MPM]],DIY_BENELUX_Picklists6[ID Valeurs DM BENELUX])),"Ok","Needs Deletion?"))</f>
        <v>#REF!</v>
      </c>
    </row>
    <row r="9767" spans="1:16" ht="23.1" hidden="1">
      <c r="A9767" s="110" t="s">
        <v>25059</v>
      </c>
      <c r="B97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7" s="110" t="s">
        <v>25202</v>
      </c>
      <c r="D97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7" t="b" cm="1">
        <f t="array" ref="E9767">IF(DIY_BENELUX_Picklists6[[#This Row],[ID Valeurs DM BENELUX]]="NOT FOUND",FALSE,OR(EXACT(DIY_BENELUX_Picklists6[[#This Row],[ID Valeurs DM BENELUX]],Table37[ID Valeurs DM MPM])))</f>
        <v>0</v>
      </c>
      <c r="F9767" s="42" t="s">
        <v>25203</v>
      </c>
      <c r="G9767" s="40" t="s">
        <v>25203</v>
      </c>
      <c r="H9767" s="42" t="s">
        <v>25203</v>
      </c>
      <c r="K9767" t="s">
        <v>9591</v>
      </c>
      <c r="L9767" s="12"/>
      <c r="M9767" t="s">
        <v>25204</v>
      </c>
      <c r="N9767" s="12" t="str">
        <f>Table37[[#This Row],[CodeList]]&amp;"/"&amp;Table37[[#This Row],[Code]]</f>
        <v>EuCombinedNomenclatureCodes/61159500</v>
      </c>
      <c r="O9767" s="12" t="e">
        <f>IF(COUNTIF(#REF!,Table37[[#This Row],[CodeList]])&gt;0,VLOOKUP(Table37[[#This Row],[CodeList]],#REF!,2,FALSE),"Not Part Of DIY BENELUX")</f>
        <v>#REF!</v>
      </c>
      <c r="P9767" s="12" t="e" cm="1">
        <f t="array" ref="P9767">IF(Table37[[#This Row],[Codelist is in DIY BENELUX?]]="DIY","Ok",IF(OR(EXACT(Table37[[#This Row],[ID Valeurs DM MPM]],DIY_BENELUX_Picklists6[ID Valeurs DM BENELUX])),"Ok","Needs Deletion?"))</f>
        <v>#REF!</v>
      </c>
    </row>
    <row r="9768" spans="1:16" ht="23.1" hidden="1">
      <c r="A9768" s="109" t="s">
        <v>25059</v>
      </c>
      <c r="B97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8" s="110" t="s">
        <v>25205</v>
      </c>
      <c r="D97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8" t="b" cm="1">
        <f t="array" ref="E9768">IF(DIY_BENELUX_Picklists6[[#This Row],[ID Valeurs DM BENELUX]]="NOT FOUND",FALSE,OR(EXACT(DIY_BENELUX_Picklists6[[#This Row],[ID Valeurs DM BENELUX]],Table37[ID Valeurs DM MPM])))</f>
        <v>0</v>
      </c>
      <c r="F9768" s="42" t="s">
        <v>25206</v>
      </c>
      <c r="G9768" s="40" t="s">
        <v>25206</v>
      </c>
      <c r="H9768" s="42" t="s">
        <v>25206</v>
      </c>
      <c r="K9768" t="s">
        <v>9591</v>
      </c>
      <c r="L9768" s="12"/>
      <c r="M9768" t="s">
        <v>25207</v>
      </c>
      <c r="N9768" s="12" t="str">
        <f>Table37[[#This Row],[CodeList]]&amp;"/"&amp;Table37[[#This Row],[Code]]</f>
        <v>EuCombinedNomenclatureCodes/61159610</v>
      </c>
      <c r="O9768" s="12" t="e">
        <f>IF(COUNTIF(#REF!,Table37[[#This Row],[CodeList]])&gt;0,VLOOKUP(Table37[[#This Row],[CodeList]],#REF!,2,FALSE),"Not Part Of DIY BENELUX")</f>
        <v>#REF!</v>
      </c>
      <c r="P9768" s="12" t="e" cm="1">
        <f t="array" ref="P9768">IF(Table37[[#This Row],[Codelist is in DIY BENELUX?]]="DIY","Ok",IF(OR(EXACT(Table37[[#This Row],[ID Valeurs DM MPM]],DIY_BENELUX_Picklists6[ID Valeurs DM BENELUX])),"Ok","Needs Deletion?"))</f>
        <v>#REF!</v>
      </c>
    </row>
    <row r="9769" spans="1:16" hidden="1">
      <c r="A9769" s="110" t="s">
        <v>25059</v>
      </c>
      <c r="B97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69" s="110" t="s">
        <v>25208</v>
      </c>
      <c r="D97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69" t="b" cm="1">
        <f t="array" ref="E9769">IF(DIY_BENELUX_Picklists6[[#This Row],[ID Valeurs DM BENELUX]]="NOT FOUND",FALSE,OR(EXACT(DIY_BENELUX_Picklists6[[#This Row],[ID Valeurs DM BENELUX]],Table37[ID Valeurs DM MPM])))</f>
        <v>0</v>
      </c>
      <c r="F9769" s="42" t="s">
        <v>25209</v>
      </c>
      <c r="G9769" s="40" t="s">
        <v>25209</v>
      </c>
      <c r="H9769" s="42" t="s">
        <v>25209</v>
      </c>
      <c r="K9769" t="s">
        <v>9591</v>
      </c>
      <c r="L9769" s="12"/>
      <c r="M9769" t="s">
        <v>25210</v>
      </c>
      <c r="N9769" s="12" t="str">
        <f>Table37[[#This Row],[CodeList]]&amp;"/"&amp;Table37[[#This Row],[Code]]</f>
        <v>EuCombinedNomenclatureCodes/61159691</v>
      </c>
      <c r="O9769" s="12" t="e">
        <f>IF(COUNTIF(#REF!,Table37[[#This Row],[CodeList]])&gt;0,VLOOKUP(Table37[[#This Row],[CodeList]],#REF!,2,FALSE),"Not Part Of DIY BENELUX")</f>
        <v>#REF!</v>
      </c>
      <c r="P9769" s="12" t="e" cm="1">
        <f t="array" ref="P9769">IF(Table37[[#This Row],[Codelist is in DIY BENELUX?]]="DIY","Ok",IF(OR(EXACT(Table37[[#This Row],[ID Valeurs DM MPM]],DIY_BENELUX_Picklists6[ID Valeurs DM BENELUX])),"Ok","Needs Deletion?"))</f>
        <v>#REF!</v>
      </c>
    </row>
    <row r="9770" spans="1:16" ht="23.1" hidden="1">
      <c r="A9770" s="110" t="s">
        <v>25059</v>
      </c>
      <c r="B97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0" s="110" t="s">
        <v>25211</v>
      </c>
      <c r="D97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0" t="b" cm="1">
        <f t="array" ref="E9770">IF(DIY_BENELUX_Picklists6[[#This Row],[ID Valeurs DM BENELUX]]="NOT FOUND",FALSE,OR(EXACT(DIY_BENELUX_Picklists6[[#This Row],[ID Valeurs DM BENELUX]],Table37[ID Valeurs DM MPM])))</f>
        <v>0</v>
      </c>
      <c r="F9770" s="42" t="s">
        <v>25212</v>
      </c>
      <c r="G9770" s="40" t="s">
        <v>25212</v>
      </c>
      <c r="H9770" s="42" t="s">
        <v>25212</v>
      </c>
      <c r="K9770" t="s">
        <v>9591</v>
      </c>
      <c r="L9770" s="12"/>
      <c r="M9770" t="s">
        <v>25213</v>
      </c>
      <c r="N9770" s="12" t="str">
        <f>Table37[[#This Row],[CodeList]]&amp;"/"&amp;Table37[[#This Row],[Code]]</f>
        <v>EuCombinedNomenclatureCodes/61159699</v>
      </c>
      <c r="O9770" s="12" t="e">
        <f>IF(COUNTIF(#REF!,Table37[[#This Row],[CodeList]])&gt;0,VLOOKUP(Table37[[#This Row],[CodeList]],#REF!,2,FALSE),"Not Part Of DIY BENELUX")</f>
        <v>#REF!</v>
      </c>
      <c r="P9770" s="12" t="e" cm="1">
        <f t="array" ref="P9770">IF(Table37[[#This Row],[Codelist is in DIY BENELUX?]]="DIY","Ok",IF(OR(EXACT(Table37[[#This Row],[ID Valeurs DM MPM]],DIY_BENELUX_Picklists6[ID Valeurs DM BENELUX])),"Ok","Needs Deletion?"))</f>
        <v>#REF!</v>
      </c>
    </row>
    <row r="9771" spans="1:16" ht="23.1" hidden="1">
      <c r="A9771" s="109" t="s">
        <v>25059</v>
      </c>
      <c r="B97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1" s="110" t="s">
        <v>25214</v>
      </c>
      <c r="D97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1" t="b" cm="1">
        <f t="array" ref="E9771">IF(DIY_BENELUX_Picklists6[[#This Row],[ID Valeurs DM BENELUX]]="NOT FOUND",FALSE,OR(EXACT(DIY_BENELUX_Picklists6[[#This Row],[ID Valeurs DM BENELUX]],Table37[ID Valeurs DM MPM])))</f>
        <v>0</v>
      </c>
      <c r="F9771" s="42" t="s">
        <v>25215</v>
      </c>
      <c r="G9771" s="40" t="s">
        <v>25215</v>
      </c>
      <c r="H9771" s="42" t="s">
        <v>25215</v>
      </c>
      <c r="K9771" t="s">
        <v>9591</v>
      </c>
      <c r="L9771" s="12"/>
      <c r="M9771" t="s">
        <v>25216</v>
      </c>
      <c r="N9771" s="12" t="str">
        <f>Table37[[#This Row],[CodeList]]&amp;"/"&amp;Table37[[#This Row],[Code]]</f>
        <v>EuCombinedNomenclatureCodes/61159900</v>
      </c>
      <c r="O9771" s="12" t="e">
        <f>IF(COUNTIF(#REF!,Table37[[#This Row],[CodeList]])&gt;0,VLOOKUP(Table37[[#This Row],[CodeList]],#REF!,2,FALSE),"Not Part Of DIY BENELUX")</f>
        <v>#REF!</v>
      </c>
      <c r="P9771" s="12" t="e" cm="1">
        <f t="array" ref="P9771">IF(Table37[[#This Row],[Codelist is in DIY BENELUX?]]="DIY","Ok",IF(OR(EXACT(Table37[[#This Row],[ID Valeurs DM MPM]],DIY_BENELUX_Picklists6[ID Valeurs DM BENELUX])),"Ok","Needs Deletion?"))</f>
        <v>#REF!</v>
      </c>
    </row>
    <row r="9772" spans="1:16" ht="23.1" hidden="1">
      <c r="A9772" s="109" t="s">
        <v>25059</v>
      </c>
      <c r="B97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2" s="110" t="s">
        <v>25217</v>
      </c>
      <c r="D97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2" t="b" cm="1">
        <f t="array" ref="E9772">IF(DIY_BENELUX_Picklists6[[#This Row],[ID Valeurs DM BENELUX]]="NOT FOUND",FALSE,OR(EXACT(DIY_BENELUX_Picklists6[[#This Row],[ID Valeurs DM BENELUX]],Table37[ID Valeurs DM MPM])))</f>
        <v>0</v>
      </c>
      <c r="F9772" s="42" t="s">
        <v>25218</v>
      </c>
      <c r="G9772" s="40" t="s">
        <v>25218</v>
      </c>
      <c r="H9772" s="42" t="s">
        <v>25218</v>
      </c>
      <c r="K9772" t="s">
        <v>9591</v>
      </c>
      <c r="L9772" s="12"/>
      <c r="M9772" t="s">
        <v>25219</v>
      </c>
      <c r="N9772" s="12" t="str">
        <f>Table37[[#This Row],[CodeList]]&amp;"/"&amp;Table37[[#This Row],[Code]]</f>
        <v>EuCombinedNomenclatureCodes/61161020</v>
      </c>
      <c r="O9772" s="12" t="e">
        <f>IF(COUNTIF(#REF!,Table37[[#This Row],[CodeList]])&gt;0,VLOOKUP(Table37[[#This Row],[CodeList]],#REF!,2,FALSE),"Not Part Of DIY BENELUX")</f>
        <v>#REF!</v>
      </c>
      <c r="P9772" s="12" t="e" cm="1">
        <f t="array" ref="P9772">IF(Table37[[#This Row],[Codelist is in DIY BENELUX?]]="DIY","Ok",IF(OR(EXACT(Table37[[#This Row],[ID Valeurs DM MPM]],DIY_BENELUX_Picklists6[ID Valeurs DM BENELUX])),"Ok","Needs Deletion?"))</f>
        <v>#REF!</v>
      </c>
    </row>
    <row r="9773" spans="1:16" hidden="1">
      <c r="A9773" s="110" t="s">
        <v>25059</v>
      </c>
      <c r="B97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3" s="110" t="s">
        <v>25220</v>
      </c>
      <c r="D97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3" t="b" cm="1">
        <f t="array" ref="E9773">IF(DIY_BENELUX_Picklists6[[#This Row],[ID Valeurs DM BENELUX]]="NOT FOUND",FALSE,OR(EXACT(DIY_BENELUX_Picklists6[[#This Row],[ID Valeurs DM BENELUX]],Table37[ID Valeurs DM MPM])))</f>
        <v>0</v>
      </c>
      <c r="F9773" s="42" t="s">
        <v>25221</v>
      </c>
      <c r="G9773" s="40" t="s">
        <v>25221</v>
      </c>
      <c r="H9773" s="42" t="s">
        <v>25221</v>
      </c>
      <c r="K9773" t="s">
        <v>9591</v>
      </c>
      <c r="L9773" s="12"/>
      <c r="M9773" t="s">
        <v>25222</v>
      </c>
      <c r="N9773" s="12" t="str">
        <f>Table37[[#This Row],[CodeList]]&amp;"/"&amp;Table37[[#This Row],[Code]]</f>
        <v>EuCombinedNomenclatureCodes/61161080</v>
      </c>
      <c r="O9773" s="12" t="e">
        <f>IF(COUNTIF(#REF!,Table37[[#This Row],[CodeList]])&gt;0,VLOOKUP(Table37[[#This Row],[CodeList]],#REF!,2,FALSE),"Not Part Of DIY BENELUX")</f>
        <v>#REF!</v>
      </c>
      <c r="P9773" s="12" t="e" cm="1">
        <f t="array" ref="P9773">IF(Table37[[#This Row],[Codelist is in DIY BENELUX?]]="DIY","Ok",IF(OR(EXACT(Table37[[#This Row],[ID Valeurs DM MPM]],DIY_BENELUX_Picklists6[ID Valeurs DM BENELUX])),"Ok","Needs Deletion?"))</f>
        <v>#REF!</v>
      </c>
    </row>
    <row r="9774" spans="1:16" hidden="1">
      <c r="A9774" s="110" t="s">
        <v>25059</v>
      </c>
      <c r="B97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4" s="110" t="s">
        <v>25223</v>
      </c>
      <c r="D97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4" t="b" cm="1">
        <f t="array" ref="E9774">IF(DIY_BENELUX_Picklists6[[#This Row],[ID Valeurs DM BENELUX]]="NOT FOUND",FALSE,OR(EXACT(DIY_BENELUX_Picklists6[[#This Row],[ID Valeurs DM BENELUX]],Table37[ID Valeurs DM MPM])))</f>
        <v>0</v>
      </c>
      <c r="F9774" s="42" t="s">
        <v>25224</v>
      </c>
      <c r="G9774" s="40" t="s">
        <v>25224</v>
      </c>
      <c r="H9774" s="42" t="s">
        <v>25224</v>
      </c>
      <c r="K9774" t="s">
        <v>9591</v>
      </c>
      <c r="L9774" s="12"/>
      <c r="M9774" t="s">
        <v>25225</v>
      </c>
      <c r="N9774" s="12" t="str">
        <f>Table37[[#This Row],[CodeList]]&amp;"/"&amp;Table37[[#This Row],[Code]]</f>
        <v>EuCombinedNomenclatureCodes/61169100</v>
      </c>
      <c r="O9774" s="12" t="e">
        <f>IF(COUNTIF(#REF!,Table37[[#This Row],[CodeList]])&gt;0,VLOOKUP(Table37[[#This Row],[CodeList]],#REF!,2,FALSE),"Not Part Of DIY BENELUX")</f>
        <v>#REF!</v>
      </c>
      <c r="P9774" s="12" t="e" cm="1">
        <f t="array" ref="P9774">IF(Table37[[#This Row],[Codelist is in DIY BENELUX?]]="DIY","Ok",IF(OR(EXACT(Table37[[#This Row],[ID Valeurs DM MPM]],DIY_BENELUX_Picklists6[ID Valeurs DM BENELUX])),"Ok","Needs Deletion?"))</f>
        <v>#REF!</v>
      </c>
    </row>
    <row r="9775" spans="1:16" ht="23.1" hidden="1">
      <c r="A9775" s="110" t="s">
        <v>25059</v>
      </c>
      <c r="B97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5" s="110" t="s">
        <v>25226</v>
      </c>
      <c r="D97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5" t="b" cm="1">
        <f t="array" ref="E9775">IF(DIY_BENELUX_Picklists6[[#This Row],[ID Valeurs DM BENELUX]]="NOT FOUND",FALSE,OR(EXACT(DIY_BENELUX_Picklists6[[#This Row],[ID Valeurs DM BENELUX]],Table37[ID Valeurs DM MPM])))</f>
        <v>0</v>
      </c>
      <c r="F9775" s="42" t="s">
        <v>25227</v>
      </c>
      <c r="G9775" s="40" t="s">
        <v>25227</v>
      </c>
      <c r="H9775" s="42" t="s">
        <v>25227</v>
      </c>
      <c r="K9775" t="s">
        <v>9591</v>
      </c>
      <c r="L9775" s="12"/>
      <c r="M9775" t="s">
        <v>25228</v>
      </c>
      <c r="N9775" s="12" t="str">
        <f>Table37[[#This Row],[CodeList]]&amp;"/"&amp;Table37[[#This Row],[Code]]</f>
        <v>EuCombinedNomenclatureCodes/61169200</v>
      </c>
      <c r="O9775" s="12" t="e">
        <f>IF(COUNTIF(#REF!,Table37[[#This Row],[CodeList]])&gt;0,VLOOKUP(Table37[[#This Row],[CodeList]],#REF!,2,FALSE),"Not Part Of DIY BENELUX")</f>
        <v>#REF!</v>
      </c>
      <c r="P9775" s="12" t="e" cm="1">
        <f t="array" ref="P9775">IF(Table37[[#This Row],[Codelist is in DIY BENELUX?]]="DIY","Ok",IF(OR(EXACT(Table37[[#This Row],[ID Valeurs DM MPM]],DIY_BENELUX_Picklists6[ID Valeurs DM BENELUX])),"Ok","Needs Deletion?"))</f>
        <v>#REF!</v>
      </c>
    </row>
    <row r="9776" spans="1:16" ht="23.1" hidden="1">
      <c r="A9776" s="109" t="s">
        <v>25059</v>
      </c>
      <c r="B97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6" s="110" t="s">
        <v>25229</v>
      </c>
      <c r="D97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6" t="b" cm="1">
        <f t="array" ref="E9776">IF(DIY_BENELUX_Picklists6[[#This Row],[ID Valeurs DM BENELUX]]="NOT FOUND",FALSE,OR(EXACT(DIY_BENELUX_Picklists6[[#This Row],[ID Valeurs DM BENELUX]],Table37[ID Valeurs DM MPM])))</f>
        <v>0</v>
      </c>
      <c r="F9776" s="42" t="s">
        <v>25230</v>
      </c>
      <c r="G9776" s="40" t="s">
        <v>25230</v>
      </c>
      <c r="H9776" s="42" t="s">
        <v>25230</v>
      </c>
      <c r="K9776" t="s">
        <v>9591</v>
      </c>
      <c r="L9776" s="12"/>
      <c r="M9776" t="s">
        <v>25231</v>
      </c>
      <c r="N9776" s="12" t="str">
        <f>Table37[[#This Row],[CodeList]]&amp;"/"&amp;Table37[[#This Row],[Code]]</f>
        <v>EuCombinedNomenclatureCodes/61169300</v>
      </c>
      <c r="O9776" s="12" t="e">
        <f>IF(COUNTIF(#REF!,Table37[[#This Row],[CodeList]])&gt;0,VLOOKUP(Table37[[#This Row],[CodeList]],#REF!,2,FALSE),"Not Part Of DIY BENELUX")</f>
        <v>#REF!</v>
      </c>
      <c r="P9776" s="12" t="e" cm="1">
        <f t="array" ref="P9776">IF(Table37[[#This Row],[Codelist is in DIY BENELUX?]]="DIY","Ok",IF(OR(EXACT(Table37[[#This Row],[ID Valeurs DM MPM]],DIY_BENELUX_Picklists6[ID Valeurs DM BENELUX])),"Ok","Needs Deletion?"))</f>
        <v>#REF!</v>
      </c>
    </row>
    <row r="9777" spans="1:16" ht="23.1" hidden="1">
      <c r="A9777" s="109" t="s">
        <v>25059</v>
      </c>
      <c r="B97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7" s="110" t="s">
        <v>25232</v>
      </c>
      <c r="D97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7" t="b" cm="1">
        <f t="array" ref="E9777">IF(DIY_BENELUX_Picklists6[[#This Row],[ID Valeurs DM BENELUX]]="NOT FOUND",FALSE,OR(EXACT(DIY_BENELUX_Picklists6[[#This Row],[ID Valeurs DM BENELUX]],Table37[ID Valeurs DM MPM])))</f>
        <v>0</v>
      </c>
      <c r="F9777" s="42" t="s">
        <v>25233</v>
      </c>
      <c r="G9777" s="40" t="s">
        <v>25233</v>
      </c>
      <c r="H9777" s="42" t="s">
        <v>25233</v>
      </c>
      <c r="K9777" t="s">
        <v>9591</v>
      </c>
      <c r="L9777" s="12"/>
      <c r="M9777" t="s">
        <v>25234</v>
      </c>
      <c r="N9777" s="12" t="str">
        <f>Table37[[#This Row],[CodeList]]&amp;"/"&amp;Table37[[#This Row],[Code]]</f>
        <v>EuCombinedNomenclatureCodes/61169900</v>
      </c>
      <c r="O9777" s="12" t="e">
        <f>IF(COUNTIF(#REF!,Table37[[#This Row],[CodeList]])&gt;0,VLOOKUP(Table37[[#This Row],[CodeList]],#REF!,2,FALSE),"Not Part Of DIY BENELUX")</f>
        <v>#REF!</v>
      </c>
      <c r="P9777" s="12" t="e" cm="1">
        <f t="array" ref="P9777">IF(Table37[[#This Row],[Codelist is in DIY BENELUX?]]="DIY","Ok",IF(OR(EXACT(Table37[[#This Row],[ID Valeurs DM MPM]],DIY_BENELUX_Picklists6[ID Valeurs DM BENELUX])),"Ok","Needs Deletion?"))</f>
        <v>#REF!</v>
      </c>
    </row>
    <row r="9778" spans="1:16" hidden="1">
      <c r="A9778" s="110" t="s">
        <v>25059</v>
      </c>
      <c r="B97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8" s="110" t="s">
        <v>25235</v>
      </c>
      <c r="D97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8" t="b" cm="1">
        <f t="array" ref="E9778">IF(DIY_BENELUX_Picklists6[[#This Row],[ID Valeurs DM BENELUX]]="NOT FOUND",FALSE,OR(EXACT(DIY_BENELUX_Picklists6[[#This Row],[ID Valeurs DM BENELUX]],Table37[ID Valeurs DM MPM])))</f>
        <v>0</v>
      </c>
      <c r="F9778" s="42" t="s">
        <v>25236</v>
      </c>
      <c r="G9778" s="40" t="s">
        <v>25236</v>
      </c>
      <c r="H9778" s="42" t="s">
        <v>25236</v>
      </c>
      <c r="K9778" t="s">
        <v>9591</v>
      </c>
      <c r="L9778" s="12"/>
      <c r="M9778" t="s">
        <v>25237</v>
      </c>
      <c r="N9778" s="12" t="str">
        <f>Table37[[#This Row],[CodeList]]&amp;"/"&amp;Table37[[#This Row],[Code]]</f>
        <v>EuCombinedNomenclatureCodes/61171000</v>
      </c>
      <c r="O9778" s="12" t="e">
        <f>IF(COUNTIF(#REF!,Table37[[#This Row],[CodeList]])&gt;0,VLOOKUP(Table37[[#This Row],[CodeList]],#REF!,2,FALSE),"Not Part Of DIY BENELUX")</f>
        <v>#REF!</v>
      </c>
      <c r="P9778" s="12" t="e" cm="1">
        <f t="array" ref="P9778">IF(Table37[[#This Row],[Codelist is in DIY BENELUX?]]="DIY","Ok",IF(OR(EXACT(Table37[[#This Row],[ID Valeurs DM MPM]],DIY_BENELUX_Picklists6[ID Valeurs DM BENELUX])),"Ok","Needs Deletion?"))</f>
        <v>#REF!</v>
      </c>
    </row>
    <row r="9779" spans="1:16" ht="23.1" hidden="1">
      <c r="A9779" s="110" t="s">
        <v>25059</v>
      </c>
      <c r="B97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79" s="110" t="s">
        <v>25238</v>
      </c>
      <c r="D97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79" t="b" cm="1">
        <f t="array" ref="E9779">IF(DIY_BENELUX_Picklists6[[#This Row],[ID Valeurs DM BENELUX]]="NOT FOUND",FALSE,OR(EXACT(DIY_BENELUX_Picklists6[[#This Row],[ID Valeurs DM BENELUX]],Table37[ID Valeurs DM MPM])))</f>
        <v>0</v>
      </c>
      <c r="F9779" s="42" t="s">
        <v>25239</v>
      </c>
      <c r="G9779" s="40" t="s">
        <v>25239</v>
      </c>
      <c r="H9779" s="42" t="s">
        <v>25239</v>
      </c>
      <c r="K9779" t="s">
        <v>9591</v>
      </c>
      <c r="L9779" s="12"/>
      <c r="M9779" t="s">
        <v>25240</v>
      </c>
      <c r="N9779" s="12" t="str">
        <f>Table37[[#This Row],[CodeList]]&amp;"/"&amp;Table37[[#This Row],[Code]]</f>
        <v>EuCombinedNomenclatureCodes/61178010</v>
      </c>
      <c r="O9779" s="12" t="e">
        <f>IF(COUNTIF(#REF!,Table37[[#This Row],[CodeList]])&gt;0,VLOOKUP(Table37[[#This Row],[CodeList]],#REF!,2,FALSE),"Not Part Of DIY BENELUX")</f>
        <v>#REF!</v>
      </c>
      <c r="P9779" s="12" t="e" cm="1">
        <f t="array" ref="P9779">IF(Table37[[#This Row],[Codelist is in DIY BENELUX?]]="DIY","Ok",IF(OR(EXACT(Table37[[#This Row],[ID Valeurs DM MPM]],DIY_BENELUX_Picklists6[ID Valeurs DM BENELUX])),"Ok","Needs Deletion?"))</f>
        <v>#REF!</v>
      </c>
    </row>
    <row r="9780" spans="1:16" ht="23.1" hidden="1">
      <c r="A9780" s="109" t="s">
        <v>25059</v>
      </c>
      <c r="B97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0" s="110" t="s">
        <v>25241</v>
      </c>
      <c r="D97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0" t="b" cm="1">
        <f t="array" ref="E9780">IF(DIY_BENELUX_Picklists6[[#This Row],[ID Valeurs DM BENELUX]]="NOT FOUND",FALSE,OR(EXACT(DIY_BENELUX_Picklists6[[#This Row],[ID Valeurs DM BENELUX]],Table37[ID Valeurs DM MPM])))</f>
        <v>0</v>
      </c>
      <c r="F9780" s="42" t="s">
        <v>25242</v>
      </c>
      <c r="G9780" s="40" t="s">
        <v>25242</v>
      </c>
      <c r="H9780" s="42" t="s">
        <v>25242</v>
      </c>
      <c r="K9780" t="s">
        <v>9591</v>
      </c>
      <c r="L9780" s="12"/>
      <c r="M9780" t="s">
        <v>25243</v>
      </c>
      <c r="N9780" s="12" t="str">
        <f>Table37[[#This Row],[CodeList]]&amp;"/"&amp;Table37[[#This Row],[Code]]</f>
        <v>EuCombinedNomenclatureCodes/61178080</v>
      </c>
      <c r="O9780" s="12" t="e">
        <f>IF(COUNTIF(#REF!,Table37[[#This Row],[CodeList]])&gt;0,VLOOKUP(Table37[[#This Row],[CodeList]],#REF!,2,FALSE),"Not Part Of DIY BENELUX")</f>
        <v>#REF!</v>
      </c>
      <c r="P9780" s="12" t="e" cm="1">
        <f t="array" ref="P9780">IF(Table37[[#This Row],[Codelist is in DIY BENELUX?]]="DIY","Ok",IF(OR(EXACT(Table37[[#This Row],[ID Valeurs DM MPM]],DIY_BENELUX_Picklists6[ID Valeurs DM BENELUX])),"Ok","Needs Deletion?"))</f>
        <v>#REF!</v>
      </c>
    </row>
    <row r="9781" spans="1:16" hidden="1">
      <c r="A9781" s="110" t="s">
        <v>25059</v>
      </c>
      <c r="B97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1" s="110" t="s">
        <v>4704</v>
      </c>
      <c r="D97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1" t="b" cm="1">
        <f t="array" ref="E9781">IF(DIY_BENELUX_Picklists6[[#This Row],[ID Valeurs DM BENELUX]]="NOT FOUND",FALSE,OR(EXACT(DIY_BENELUX_Picklists6[[#This Row],[ID Valeurs DM BENELUX]],Table37[ID Valeurs DM MPM])))</f>
        <v>0</v>
      </c>
      <c r="F9781" s="42" t="s">
        <v>4705</v>
      </c>
      <c r="G9781" s="40" t="s">
        <v>4705</v>
      </c>
      <c r="H9781" s="42" t="s">
        <v>4705</v>
      </c>
      <c r="K9781" t="s">
        <v>9591</v>
      </c>
      <c r="L9781" s="12"/>
      <c r="M9781" t="s">
        <v>25244</v>
      </c>
      <c r="N9781" s="12" t="str">
        <f>Table37[[#This Row],[CodeList]]&amp;"/"&amp;Table37[[#This Row],[Code]]</f>
        <v>EuCombinedNomenclatureCodes/61179000</v>
      </c>
      <c r="O9781" s="12" t="e">
        <f>IF(COUNTIF(#REF!,Table37[[#This Row],[CodeList]])&gt;0,VLOOKUP(Table37[[#This Row],[CodeList]],#REF!,2,FALSE),"Not Part Of DIY BENELUX")</f>
        <v>#REF!</v>
      </c>
      <c r="P9781" s="12" t="e" cm="1">
        <f t="array" ref="P9781">IF(Table37[[#This Row],[Codelist is in DIY BENELUX?]]="DIY","Ok",IF(OR(EXACT(Table37[[#This Row],[ID Valeurs DM MPM]],DIY_BENELUX_Picklists6[ID Valeurs DM BENELUX])),"Ok","Needs Deletion?"))</f>
        <v>#REF!</v>
      </c>
    </row>
    <row r="9782" spans="1:16" hidden="1">
      <c r="A9782" s="110" t="s">
        <v>25059</v>
      </c>
      <c r="B97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2" s="110" t="s">
        <v>6530</v>
      </c>
      <c r="D97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2" t="b" cm="1">
        <f t="array" ref="E9782">IF(DIY_BENELUX_Picklists6[[#This Row],[ID Valeurs DM BENELUX]]="NOT FOUND",FALSE,OR(EXACT(DIY_BENELUX_Picklists6[[#This Row],[ID Valeurs DM BENELUX]],Table37[ID Valeurs DM MPM])))</f>
        <v>0</v>
      </c>
      <c r="F9782" s="42" t="s">
        <v>6531</v>
      </c>
      <c r="G9782" s="40" t="s">
        <v>6531</v>
      </c>
      <c r="H9782" s="42" t="s">
        <v>6531</v>
      </c>
      <c r="K9782" t="s">
        <v>9591</v>
      </c>
      <c r="L9782" s="12"/>
      <c r="M9782" t="s">
        <v>25245</v>
      </c>
      <c r="N9782" s="12" t="str">
        <f>Table37[[#This Row],[CodeList]]&amp;"/"&amp;Table37[[#This Row],[Code]]</f>
        <v>EuCombinedNomenclatureCodes/62011100</v>
      </c>
      <c r="O9782" s="12" t="e">
        <f>IF(COUNTIF(#REF!,Table37[[#This Row],[CodeList]])&gt;0,VLOOKUP(Table37[[#This Row],[CodeList]],#REF!,2,FALSE),"Not Part Of DIY BENELUX")</f>
        <v>#REF!</v>
      </c>
      <c r="P9782" s="12" t="e" cm="1">
        <f t="array" ref="P9782">IF(Table37[[#This Row],[Codelist is in DIY BENELUX?]]="DIY","Ok",IF(OR(EXACT(Table37[[#This Row],[ID Valeurs DM MPM]],DIY_BENELUX_Picklists6[ID Valeurs DM BENELUX])),"Ok","Needs Deletion?"))</f>
        <v>#REF!</v>
      </c>
    </row>
    <row r="9783" spans="1:16" ht="23.1" hidden="1">
      <c r="A9783" s="109" t="s">
        <v>25246</v>
      </c>
      <c r="B97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3" s="110" t="s">
        <v>25247</v>
      </c>
      <c r="D97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3" t="b" cm="1">
        <f t="array" ref="E9783">IF(DIY_BENELUX_Picklists6[[#This Row],[ID Valeurs DM BENELUX]]="NOT FOUND",FALSE,OR(EXACT(DIY_BENELUX_Picklists6[[#This Row],[ID Valeurs DM BENELUX]],Table37[ID Valeurs DM MPM])))</f>
        <v>0</v>
      </c>
      <c r="F9783" s="42" t="s">
        <v>25248</v>
      </c>
      <c r="G9783" s="40" t="s">
        <v>25248</v>
      </c>
      <c r="H9783" s="42" t="s">
        <v>25248</v>
      </c>
      <c r="K9783" t="s">
        <v>9591</v>
      </c>
      <c r="L9783" s="12"/>
      <c r="M9783" t="s">
        <v>25249</v>
      </c>
      <c r="N9783" s="12" t="str">
        <f>Table37[[#This Row],[CodeList]]&amp;"/"&amp;Table37[[#This Row],[Code]]</f>
        <v>EuCombinedNomenclatureCodes/62011210</v>
      </c>
      <c r="O9783" s="12" t="e">
        <f>IF(COUNTIF(#REF!,Table37[[#This Row],[CodeList]])&gt;0,VLOOKUP(Table37[[#This Row],[CodeList]],#REF!,2,FALSE),"Not Part Of DIY BENELUX")</f>
        <v>#REF!</v>
      </c>
      <c r="P9783" s="12" t="e" cm="1">
        <f t="array" ref="P9783">IF(Table37[[#This Row],[Codelist is in DIY BENELUX?]]="DIY","Ok",IF(OR(EXACT(Table37[[#This Row],[ID Valeurs DM MPM]],DIY_BENELUX_Picklists6[ID Valeurs DM BENELUX])),"Ok","Needs Deletion?"))</f>
        <v>#REF!</v>
      </c>
    </row>
    <row r="9784" spans="1:16" hidden="1">
      <c r="A9784" s="110" t="s">
        <v>25246</v>
      </c>
      <c r="B97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4" s="110" t="s">
        <v>25250</v>
      </c>
      <c r="D97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4" t="b" cm="1">
        <f t="array" ref="E9784">IF(DIY_BENELUX_Picklists6[[#This Row],[ID Valeurs DM BENELUX]]="NOT FOUND",FALSE,OR(EXACT(DIY_BENELUX_Picklists6[[#This Row],[ID Valeurs DM BENELUX]],Table37[ID Valeurs DM MPM])))</f>
        <v>0</v>
      </c>
      <c r="F9784" s="42" t="s">
        <v>25251</v>
      </c>
      <c r="G9784" s="40" t="s">
        <v>25251</v>
      </c>
      <c r="H9784" s="42" t="s">
        <v>25251</v>
      </c>
      <c r="K9784" t="s">
        <v>9591</v>
      </c>
      <c r="L9784" s="12"/>
      <c r="M9784" t="s">
        <v>25252</v>
      </c>
      <c r="N9784" s="12" t="str">
        <f>Table37[[#This Row],[CodeList]]&amp;"/"&amp;Table37[[#This Row],[Code]]</f>
        <v>EuCombinedNomenclatureCodes/62011290</v>
      </c>
      <c r="O9784" s="12" t="e">
        <f>IF(COUNTIF(#REF!,Table37[[#This Row],[CodeList]])&gt;0,VLOOKUP(Table37[[#This Row],[CodeList]],#REF!,2,FALSE),"Not Part Of DIY BENELUX")</f>
        <v>#REF!</v>
      </c>
      <c r="P9784" s="12" t="e" cm="1">
        <f t="array" ref="P9784">IF(Table37[[#This Row],[Codelist is in DIY BENELUX?]]="DIY","Ok",IF(OR(EXACT(Table37[[#This Row],[ID Valeurs DM MPM]],DIY_BENELUX_Picklists6[ID Valeurs DM BENELUX])),"Ok","Needs Deletion?"))</f>
        <v>#REF!</v>
      </c>
    </row>
    <row r="9785" spans="1:16" hidden="1">
      <c r="A9785" s="109" t="s">
        <v>25246</v>
      </c>
      <c r="B97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5" s="110" t="s">
        <v>25253</v>
      </c>
      <c r="D97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5" t="b" cm="1">
        <f t="array" ref="E9785">IF(DIY_BENELUX_Picklists6[[#This Row],[ID Valeurs DM BENELUX]]="NOT FOUND",FALSE,OR(EXACT(DIY_BENELUX_Picklists6[[#This Row],[ID Valeurs DM BENELUX]],Table37[ID Valeurs DM MPM])))</f>
        <v>0</v>
      </c>
      <c r="F9785" s="42" t="s">
        <v>25254</v>
      </c>
      <c r="G9785" s="40" t="s">
        <v>25254</v>
      </c>
      <c r="H9785" s="42" t="s">
        <v>25254</v>
      </c>
      <c r="K9785" t="s">
        <v>9591</v>
      </c>
      <c r="L9785" s="12"/>
      <c r="M9785" t="s">
        <v>25255</v>
      </c>
      <c r="N9785" s="12" t="str">
        <f>Table37[[#This Row],[CodeList]]&amp;"/"&amp;Table37[[#This Row],[Code]]</f>
        <v>EuCombinedNomenclatureCodes/62011310</v>
      </c>
      <c r="O9785" s="12" t="e">
        <f>IF(COUNTIF(#REF!,Table37[[#This Row],[CodeList]])&gt;0,VLOOKUP(Table37[[#This Row],[CodeList]],#REF!,2,FALSE),"Not Part Of DIY BENELUX")</f>
        <v>#REF!</v>
      </c>
      <c r="P9785" s="12" t="e" cm="1">
        <f t="array" ref="P9785">IF(Table37[[#This Row],[Codelist is in DIY BENELUX?]]="DIY","Ok",IF(OR(EXACT(Table37[[#This Row],[ID Valeurs DM MPM]],DIY_BENELUX_Picklists6[ID Valeurs DM BENELUX])),"Ok","Needs Deletion?"))</f>
        <v>#REF!</v>
      </c>
    </row>
    <row r="9786" spans="1:16" hidden="1">
      <c r="A9786" s="110" t="s">
        <v>25246</v>
      </c>
      <c r="B97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6" s="110" t="s">
        <v>25256</v>
      </c>
      <c r="D97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6" t="b" cm="1">
        <f t="array" ref="E9786">IF(DIY_BENELUX_Picklists6[[#This Row],[ID Valeurs DM BENELUX]]="NOT FOUND",FALSE,OR(EXACT(DIY_BENELUX_Picklists6[[#This Row],[ID Valeurs DM BENELUX]],Table37[ID Valeurs DM MPM])))</f>
        <v>0</v>
      </c>
      <c r="F9786" s="42" t="s">
        <v>25257</v>
      </c>
      <c r="G9786" s="40" t="s">
        <v>25257</v>
      </c>
      <c r="H9786" s="42" t="s">
        <v>25257</v>
      </c>
      <c r="K9786" t="s">
        <v>9591</v>
      </c>
      <c r="L9786" s="12"/>
      <c r="M9786" t="s">
        <v>25258</v>
      </c>
      <c r="N9786" s="12" t="str">
        <f>Table37[[#This Row],[CodeList]]&amp;"/"&amp;Table37[[#This Row],[Code]]</f>
        <v>EuCombinedNomenclatureCodes/62011390</v>
      </c>
      <c r="O9786" s="12" t="e">
        <f>IF(COUNTIF(#REF!,Table37[[#This Row],[CodeList]])&gt;0,VLOOKUP(Table37[[#This Row],[CodeList]],#REF!,2,FALSE),"Not Part Of DIY BENELUX")</f>
        <v>#REF!</v>
      </c>
      <c r="P9786" s="12" t="e" cm="1">
        <f t="array" ref="P9786">IF(Table37[[#This Row],[Codelist is in DIY BENELUX?]]="DIY","Ok",IF(OR(EXACT(Table37[[#This Row],[ID Valeurs DM MPM]],DIY_BENELUX_Picklists6[ID Valeurs DM BENELUX])),"Ok","Needs Deletion?"))</f>
        <v>#REF!</v>
      </c>
    </row>
    <row r="9787" spans="1:16" hidden="1">
      <c r="A9787" s="109" t="s">
        <v>25246</v>
      </c>
      <c r="B97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7" s="110" t="s">
        <v>25259</v>
      </c>
      <c r="D97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7" t="b" cm="1">
        <f t="array" ref="E9787">IF(DIY_BENELUX_Picklists6[[#This Row],[ID Valeurs DM BENELUX]]="NOT FOUND",FALSE,OR(EXACT(DIY_BENELUX_Picklists6[[#This Row],[ID Valeurs DM BENELUX]],Table37[ID Valeurs DM MPM])))</f>
        <v>0</v>
      </c>
      <c r="F9787" s="42" t="s">
        <v>25260</v>
      </c>
      <c r="G9787" s="40" t="s">
        <v>25260</v>
      </c>
      <c r="H9787" s="42" t="s">
        <v>25260</v>
      </c>
      <c r="K9787" t="s">
        <v>9591</v>
      </c>
      <c r="L9787" s="12"/>
      <c r="M9787" t="s">
        <v>25261</v>
      </c>
      <c r="N9787" s="12" t="str">
        <f>Table37[[#This Row],[CodeList]]&amp;"/"&amp;Table37[[#This Row],[Code]]</f>
        <v>EuCombinedNomenclatureCodes/62011900</v>
      </c>
      <c r="O9787" s="12" t="e">
        <f>IF(COUNTIF(#REF!,Table37[[#This Row],[CodeList]])&gt;0,VLOOKUP(Table37[[#This Row],[CodeList]],#REF!,2,FALSE),"Not Part Of DIY BENELUX")</f>
        <v>#REF!</v>
      </c>
      <c r="P9787" s="12" t="e" cm="1">
        <f t="array" ref="P9787">IF(Table37[[#This Row],[Codelist is in DIY BENELUX?]]="DIY","Ok",IF(OR(EXACT(Table37[[#This Row],[ID Valeurs DM MPM]],DIY_BENELUX_Picklists6[ID Valeurs DM BENELUX])),"Ok","Needs Deletion?"))</f>
        <v>#REF!</v>
      </c>
    </row>
    <row r="9788" spans="1:16" hidden="1">
      <c r="A9788" s="110" t="s">
        <v>25246</v>
      </c>
      <c r="B97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8" s="110" t="s">
        <v>25262</v>
      </c>
      <c r="D97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8" t="b" cm="1">
        <f t="array" ref="E9788">IF(DIY_BENELUX_Picklists6[[#This Row],[ID Valeurs DM BENELUX]]="NOT FOUND",FALSE,OR(EXACT(DIY_BENELUX_Picklists6[[#This Row],[ID Valeurs DM BENELUX]],Table37[ID Valeurs DM MPM])))</f>
        <v>0</v>
      </c>
      <c r="F9788" s="42" t="s">
        <v>25263</v>
      </c>
      <c r="G9788" s="40" t="s">
        <v>25263</v>
      </c>
      <c r="H9788" s="42" t="s">
        <v>25263</v>
      </c>
      <c r="K9788" t="s">
        <v>9591</v>
      </c>
      <c r="L9788" s="12"/>
      <c r="M9788" t="s">
        <v>25264</v>
      </c>
      <c r="N9788" s="12" t="str">
        <f>Table37[[#This Row],[CodeList]]&amp;"/"&amp;Table37[[#This Row],[Code]]</f>
        <v>EuCombinedNomenclatureCodes/62019100</v>
      </c>
      <c r="O9788" s="12" t="e">
        <f>IF(COUNTIF(#REF!,Table37[[#This Row],[CodeList]])&gt;0,VLOOKUP(Table37[[#This Row],[CodeList]],#REF!,2,FALSE),"Not Part Of DIY BENELUX")</f>
        <v>#REF!</v>
      </c>
      <c r="P9788" s="12" t="e" cm="1">
        <f t="array" ref="P9788">IF(Table37[[#This Row],[Codelist is in DIY BENELUX?]]="DIY","Ok",IF(OR(EXACT(Table37[[#This Row],[ID Valeurs DM MPM]],DIY_BENELUX_Picklists6[ID Valeurs DM BENELUX])),"Ok","Needs Deletion?"))</f>
        <v>#REF!</v>
      </c>
    </row>
    <row r="9789" spans="1:16" hidden="1">
      <c r="A9789" s="109" t="s">
        <v>25246</v>
      </c>
      <c r="B97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89" s="110" t="s">
        <v>25265</v>
      </c>
      <c r="D97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89" t="b" cm="1">
        <f t="array" ref="E9789">IF(DIY_BENELUX_Picklists6[[#This Row],[ID Valeurs DM BENELUX]]="NOT FOUND",FALSE,OR(EXACT(DIY_BENELUX_Picklists6[[#This Row],[ID Valeurs DM BENELUX]],Table37[ID Valeurs DM MPM])))</f>
        <v>0</v>
      </c>
      <c r="F9789" s="42" t="s">
        <v>25266</v>
      </c>
      <c r="G9789" s="40" t="s">
        <v>25266</v>
      </c>
      <c r="H9789" s="42" t="s">
        <v>25266</v>
      </c>
      <c r="K9789" t="s">
        <v>9591</v>
      </c>
      <c r="L9789" s="12"/>
      <c r="M9789" t="s">
        <v>25267</v>
      </c>
      <c r="N9789" s="12" t="str">
        <f>Table37[[#This Row],[CodeList]]&amp;"/"&amp;Table37[[#This Row],[Code]]</f>
        <v>EuCombinedNomenclatureCodes/62019200</v>
      </c>
      <c r="O9789" s="12" t="e">
        <f>IF(COUNTIF(#REF!,Table37[[#This Row],[CodeList]])&gt;0,VLOOKUP(Table37[[#This Row],[CodeList]],#REF!,2,FALSE),"Not Part Of DIY BENELUX")</f>
        <v>#REF!</v>
      </c>
      <c r="P9789" s="12" t="e" cm="1">
        <f t="array" ref="P9789">IF(Table37[[#This Row],[Codelist is in DIY BENELUX?]]="DIY","Ok",IF(OR(EXACT(Table37[[#This Row],[ID Valeurs DM MPM]],DIY_BENELUX_Picklists6[ID Valeurs DM BENELUX])),"Ok","Needs Deletion?"))</f>
        <v>#REF!</v>
      </c>
    </row>
    <row r="9790" spans="1:16" hidden="1">
      <c r="A9790" s="110" t="s">
        <v>25246</v>
      </c>
      <c r="B97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0" s="110" t="s">
        <v>25268</v>
      </c>
      <c r="D97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0" t="b" cm="1">
        <f t="array" ref="E9790">IF(DIY_BENELUX_Picklists6[[#This Row],[ID Valeurs DM BENELUX]]="NOT FOUND",FALSE,OR(EXACT(DIY_BENELUX_Picklists6[[#This Row],[ID Valeurs DM BENELUX]],Table37[ID Valeurs DM MPM])))</f>
        <v>0</v>
      </c>
      <c r="F9790" s="42" t="s">
        <v>25269</v>
      </c>
      <c r="G9790" s="40" t="s">
        <v>25269</v>
      </c>
      <c r="H9790" s="42" t="s">
        <v>25269</v>
      </c>
      <c r="K9790" t="s">
        <v>9591</v>
      </c>
      <c r="L9790" s="12"/>
      <c r="M9790" t="s">
        <v>25270</v>
      </c>
      <c r="N9790" s="12" t="str">
        <f>Table37[[#This Row],[CodeList]]&amp;"/"&amp;Table37[[#This Row],[Code]]</f>
        <v>EuCombinedNomenclatureCodes/62019300</v>
      </c>
      <c r="O9790" s="12" t="e">
        <f>IF(COUNTIF(#REF!,Table37[[#This Row],[CodeList]])&gt;0,VLOOKUP(Table37[[#This Row],[CodeList]],#REF!,2,FALSE),"Not Part Of DIY BENELUX")</f>
        <v>#REF!</v>
      </c>
      <c r="P9790" s="12" t="e" cm="1">
        <f t="array" ref="P9790">IF(Table37[[#This Row],[Codelist is in DIY BENELUX?]]="DIY","Ok",IF(OR(EXACT(Table37[[#This Row],[ID Valeurs DM MPM]],DIY_BENELUX_Picklists6[ID Valeurs DM BENELUX])),"Ok","Needs Deletion?"))</f>
        <v>#REF!</v>
      </c>
    </row>
    <row r="9791" spans="1:16" hidden="1">
      <c r="A9791" s="109" t="s">
        <v>25246</v>
      </c>
      <c r="B97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1" s="110" t="s">
        <v>25271</v>
      </c>
      <c r="D97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1" t="b" cm="1">
        <f t="array" ref="E9791">IF(DIY_BENELUX_Picklists6[[#This Row],[ID Valeurs DM BENELUX]]="NOT FOUND",FALSE,OR(EXACT(DIY_BENELUX_Picklists6[[#This Row],[ID Valeurs DM BENELUX]],Table37[ID Valeurs DM MPM])))</f>
        <v>0</v>
      </c>
      <c r="F9791" s="42" t="s">
        <v>25272</v>
      </c>
      <c r="G9791" s="40" t="s">
        <v>25272</v>
      </c>
      <c r="H9791" s="42" t="s">
        <v>25272</v>
      </c>
      <c r="K9791" t="s">
        <v>9591</v>
      </c>
      <c r="L9791" s="12"/>
      <c r="M9791" t="s">
        <v>25273</v>
      </c>
      <c r="N9791" s="12" t="str">
        <f>Table37[[#This Row],[CodeList]]&amp;"/"&amp;Table37[[#This Row],[Code]]</f>
        <v>EuCombinedNomenclatureCodes/62019900</v>
      </c>
      <c r="O9791" s="12" t="e">
        <f>IF(COUNTIF(#REF!,Table37[[#This Row],[CodeList]])&gt;0,VLOOKUP(Table37[[#This Row],[CodeList]],#REF!,2,FALSE),"Not Part Of DIY BENELUX")</f>
        <v>#REF!</v>
      </c>
      <c r="P9791" s="12" t="e" cm="1">
        <f t="array" ref="P9791">IF(Table37[[#This Row],[Codelist is in DIY BENELUX?]]="DIY","Ok",IF(OR(EXACT(Table37[[#This Row],[ID Valeurs DM MPM]],DIY_BENELUX_Picklists6[ID Valeurs DM BENELUX])),"Ok","Needs Deletion?"))</f>
        <v>#REF!</v>
      </c>
    </row>
    <row r="9792" spans="1:16" hidden="1">
      <c r="A9792" s="110" t="s">
        <v>25274</v>
      </c>
      <c r="B97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9792" s="110" t="s">
        <v>3527</v>
      </c>
      <c r="D97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9792" t="b" cm="1">
        <f t="array" ref="E9792">IF(DIY_BENELUX_Picklists6[[#This Row],[ID Valeurs DM BENELUX]]="NOT FOUND",FALSE,OR(EXACT(DIY_BENELUX_Picklists6[[#This Row],[ID Valeurs DM BENELUX]],Table37[ID Valeurs DM MPM])))</f>
        <v>0<